0"/>
    <d v="2021-06-30T00:00:00"/>
    <s v="Telstra"/>
    <s v="DATACENTRE"/>
    <s v="Datacentre - InfraCo"/>
    <s v="VIC"/>
    <s v="Australia"/>
    <s v="Clayton"/>
    <s v="CLAYTON DATA CENTRE"/>
    <n v="423030781600"/>
    <s v="Recycled Waste"/>
    <x v="0"/>
    <x v="1"/>
    <s v="Account"/>
    <s v="Recycled - Network E Waste"/>
    <m/>
    <s v="423030781600_E-waste"/>
    <s v="E-waste"/>
    <s v="WVTech"/>
    <m/>
    <m/>
    <m/>
    <d v="2020-10-01T00:00:00"/>
    <s v="FY21"/>
    <s v="t"/>
    <n v="0"/>
    <n v="1.2737000000000001"/>
    <n v="0"/>
    <n v="1.2737000000000001"/>
    <n v="0"/>
    <n v="31"/>
    <n v="0"/>
    <n v="31"/>
    <n v="0"/>
    <n v="100"/>
    <n v="0"/>
    <s v="Consolidation"/>
    <s v="CO2e and Base Measure"/>
    <n v="100"/>
    <n v="100"/>
    <n v="1.27"/>
    <m/>
    <m/>
    <m/>
    <m/>
    <m/>
    <m/>
    <m/>
    <m/>
    <m/>
    <m/>
    <m/>
    <m/>
    <m/>
    <s v="AUD"/>
    <s v="13644540Waste Recycled - E-waste [t]"/>
    <n v="13644540"/>
  </r>
  <r>
    <d v="2019-07-01T00:00:00"/>
    <d v="2021-06-30T00:00:00"/>
    <s v="Telstra"/>
    <s v="DATACENTRE"/>
    <s v="Datacentre - InfraCo"/>
    <s v="VIC"/>
    <s v="Australia"/>
    <s v="Clayton"/>
    <s v="CLAYTON DATA CENTRE"/>
    <n v="423030781600"/>
    <s v="Recycled Waste"/>
    <x v="0"/>
    <x v="1"/>
    <s v="Account"/>
    <s v="Recycled - Network E Waste"/>
    <m/>
    <s v="423030781600_E-waste"/>
    <s v="E-waste"/>
    <s v="WVTech"/>
    <m/>
    <m/>
    <m/>
    <d v="2020-11-01T00:00:00"/>
    <s v="FY21"/>
    <s v="t"/>
    <n v="0"/>
    <n v="1.2325999999999999"/>
    <n v="0"/>
    <n v="1.2325999999999999"/>
    <n v="0"/>
    <n v="30"/>
    <n v="0"/>
    <n v="30"/>
    <n v="0"/>
    <n v="100"/>
    <n v="0"/>
    <s v="Consolidation"/>
    <s v="CO2e and Base Measure"/>
    <n v="100"/>
    <n v="100"/>
    <n v="1.23"/>
    <m/>
    <m/>
    <m/>
    <m/>
    <m/>
    <m/>
    <m/>
    <m/>
    <m/>
    <m/>
    <m/>
    <m/>
    <m/>
    <s v="AUD"/>
    <s v="13644540Waste Recycled - E-waste [t]"/>
    <n v="13644540"/>
  </r>
  <r>
    <d v="2019-07-01T00:00:00"/>
    <d v="2021-06-30T00:00:00"/>
    <s v="Telstra"/>
    <s v="DATACENTRE"/>
    <s v="Datacentre - InfraCo"/>
    <s v="VIC"/>
    <s v="Australia"/>
    <s v="Clayton"/>
    <s v="CLAYTON DATA CENTRE"/>
    <n v="423030781600"/>
    <s v="Recycled Waste"/>
    <x v="0"/>
    <x v="1"/>
    <s v="Account"/>
    <s v="Recycled - Network E Waste"/>
    <m/>
    <s v="423030781600_E-waste"/>
    <s v="E-waste"/>
    <s v="WVTech"/>
    <m/>
    <m/>
    <m/>
    <d v="2020-12-01T00:00:00"/>
    <s v="FY21"/>
    <s v="t"/>
    <n v="0"/>
    <n v="1.2737000000000001"/>
    <n v="0"/>
    <n v="1.2737000000000001"/>
    <n v="0"/>
    <n v="31"/>
    <n v="0"/>
    <n v="31"/>
    <n v="0"/>
    <n v="100"/>
    <n v="0"/>
    <s v="Consolidation"/>
    <s v="CO2e and Base Measure"/>
    <n v="100"/>
    <n v="100"/>
    <n v="1.27"/>
    <m/>
    <m/>
    <m/>
    <m/>
    <m/>
    <m/>
    <m/>
    <m/>
    <m/>
    <m/>
    <m/>
    <m/>
    <m/>
    <s v="AUD"/>
    <s v="13644540Waste Recycled - E-waste [t]"/>
    <n v="13644540"/>
  </r>
  <r>
    <d v="2019-07-01T00:00:00"/>
    <d v="2021-06-30T00:00:00"/>
    <s v="Telstra"/>
    <s v="DATACENTRE"/>
    <s v="Datacentre - InfraCo"/>
    <s v="VIC"/>
    <s v="Australia"/>
    <s v="Clayton"/>
    <s v="CLAYTON DATA CENTRE"/>
    <n v="423030781600"/>
    <s v="Recycled Waste"/>
    <x v="0"/>
    <x v="1"/>
    <s v="Account"/>
    <s v="Recycled - Network E Waste"/>
    <m/>
    <s v="423030781600_E-waste"/>
    <s v="E-waste"/>
    <s v="WVTech"/>
    <m/>
    <m/>
    <m/>
    <d v="2021-01-01T00:00:00"/>
    <s v="FY21"/>
    <s v="t"/>
    <n v="0"/>
    <n v="1.2737000000000001"/>
    <n v="0"/>
    <n v="1.2737000000000001"/>
    <n v="0"/>
    <n v="31"/>
    <n v="0"/>
    <n v="31"/>
    <n v="0"/>
    <n v="100"/>
    <n v="0"/>
    <s v="Consolidation"/>
    <s v="CO2e and Base Measure"/>
    <n v="100"/>
    <n v="100"/>
    <n v="1.27"/>
    <m/>
    <m/>
    <m/>
    <m/>
    <m/>
    <m/>
    <m/>
    <m/>
    <m/>
    <m/>
    <m/>
    <m/>
    <m/>
    <s v="AUD"/>
    <s v="13644540Waste Recycled - E-waste [t]"/>
    <n v="13644540"/>
  </r>
  <r>
    <d v="2019-07-01T00:00:00"/>
    <d v="2021-06-30T00:00:00"/>
    <s v="Telstra"/>
    <s v="DATACENTRE"/>
    <s v="Datacentre - InfraCo"/>
    <s v="VIC"/>
    <s v="Australia"/>
    <s v="Clayton"/>
    <s v="CLAYTON DATA CENTRE"/>
    <n v="423030781600"/>
    <s v="Recycled Waste"/>
    <x v="0"/>
    <x v="1"/>
    <s v="Account"/>
    <s v="Recycled - Network E Waste"/>
    <m/>
    <s v="423030781600_E-waste"/>
    <s v="E-waste"/>
    <s v="WVTech"/>
    <m/>
    <m/>
    <m/>
    <d v="2021-02-01T00:00:00"/>
    <s v="FY21"/>
    <s v="t"/>
    <n v="0"/>
    <n v="1.1504000000000001"/>
    <n v="0"/>
    <n v="1.1504000000000001"/>
    <n v="0"/>
    <n v="28"/>
    <n v="0"/>
    <n v="28"/>
    <n v="0"/>
    <n v="100"/>
    <n v="0"/>
    <s v="Consolidation"/>
    <s v="CO2e and Base Measure"/>
    <n v="100"/>
    <n v="100"/>
    <n v="1.1499999999999999"/>
    <m/>
    <m/>
    <m/>
    <m/>
    <m/>
    <m/>
    <m/>
    <m/>
    <m/>
    <m/>
    <m/>
    <m/>
    <m/>
    <s v="AUD"/>
    <s v="13644540Waste Recycled - E-waste [t]"/>
    <n v="13644540"/>
  </r>
  <r>
    <d v="2019-07-01T00:00:00"/>
    <d v="2021-06-30T00:00:00"/>
    <s v="Telstra"/>
    <s v="DATACENTRE"/>
    <s v="Datacentre - InfraCo"/>
    <s v="VIC"/>
    <s v="Australia"/>
    <s v="Clayton"/>
    <s v="CLAYTON DATA CENTRE"/>
    <n v="423030781600"/>
    <s v="Recycled Waste"/>
    <x v="0"/>
    <x v="1"/>
    <s v="Account"/>
    <s v="Recycled - Network E Waste"/>
    <m/>
    <s v="423030781600_E-waste"/>
    <s v="E-waste"/>
    <s v="WVTech"/>
    <m/>
    <m/>
    <m/>
    <d v="2021-03-01T00:00:00"/>
    <s v="FY21"/>
    <s v="t"/>
    <n v="0"/>
    <n v="1.2737000000000001"/>
    <n v="0"/>
    <n v="1.2737000000000001"/>
    <n v="0"/>
    <n v="31"/>
    <n v="0"/>
    <n v="31"/>
    <n v="0"/>
    <n v="100"/>
    <n v="0"/>
    <s v="Consolidation"/>
    <s v="CO2e and Base Measure"/>
    <n v="100"/>
    <n v="100"/>
    <n v="1.27"/>
    <m/>
    <m/>
    <m/>
    <m/>
    <m/>
    <m/>
    <m/>
    <m/>
    <m/>
    <m/>
    <m/>
    <m/>
    <m/>
    <s v="AUD"/>
    <s v="13644540Waste Recycled - E-waste [t]"/>
    <n v="13644540"/>
  </r>
  <r>
    <d v="2019-07-01T00:00:00"/>
    <d v="2021-06-30T00:00:00"/>
    <s v="Telstra"/>
    <s v="DATACENTRE"/>
    <s v="Datacentre - InfraCo"/>
    <s v="VIC"/>
    <s v="Australia"/>
    <s v="Clayton"/>
    <s v="CLAYTON DATA CENTRE"/>
    <n v="423030781600"/>
    <s v="Recycled Waste"/>
    <x v="0"/>
    <x v="1"/>
    <s v="Account"/>
    <s v="Recycled - Network E Waste"/>
    <m/>
    <s v="423030781600_E-waste"/>
    <s v="E-waste"/>
    <s v="WVTech"/>
    <m/>
    <m/>
    <m/>
    <d v="2021-04-01T00:00:00"/>
    <s v="FY21"/>
    <s v="t"/>
    <n v="0"/>
    <n v="1.2325999999999999"/>
    <n v="0"/>
    <n v="1.2325999999999999"/>
    <n v="0"/>
    <n v="30"/>
    <n v="0"/>
    <n v="30"/>
    <n v="0"/>
    <n v="100"/>
    <n v="0"/>
    <s v="Consolidation"/>
    <s v="CO2e and Base Measure"/>
    <n v="100"/>
    <n v="100"/>
    <n v="1.23"/>
    <m/>
    <m/>
    <m/>
    <m/>
    <m/>
    <m/>
    <m/>
    <m/>
    <m/>
    <m/>
    <m/>
    <m/>
    <m/>
    <s v="AUD"/>
    <s v="13644540Waste Recycled - E-waste [t]"/>
    <n v="13644540"/>
  </r>
  <r>
    <d v="2019-07-01T00:00:00"/>
    <d v="2021-06-30T00:00:00"/>
    <s v="Telstra"/>
    <s v="DATACENTRE"/>
    <s v="Datacentre - InfraCo"/>
    <s v="VIC"/>
    <s v="Australia"/>
    <s v="Clayton"/>
    <s v="CLAYTON DATA CENTRE"/>
    <n v="423030781600"/>
    <s v="Recycled Waste"/>
    <x v="0"/>
    <x v="1"/>
    <s v="Account"/>
    <s v="Recycled - Network E Waste"/>
    <m/>
    <s v="423030781600_E-waste"/>
    <s v="E-waste"/>
    <s v="WVTech"/>
    <m/>
    <m/>
    <m/>
    <d v="2021-05-01T00:00:00"/>
    <s v="FY21"/>
    <s v="t"/>
    <n v="0"/>
    <n v="0"/>
    <n v="1.2771999999999999"/>
    <n v="1.2771999999999999"/>
    <n v="0"/>
    <n v="0"/>
    <n v="31"/>
    <n v="31"/>
    <n v="0"/>
    <n v="0"/>
    <n v="100"/>
    <s v="Consolidation"/>
    <s v="CO2e and Base Measure"/>
    <n v="100"/>
    <n v="100"/>
    <n v="1.28"/>
    <m/>
    <m/>
    <m/>
    <m/>
    <m/>
    <m/>
    <m/>
    <m/>
    <m/>
    <m/>
    <m/>
    <m/>
    <m/>
    <s v="AUD"/>
    <s v="13644540Waste Recycled - E-waste [t]"/>
    <n v="13644540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Recycled Waste"/>
    <x v="0"/>
    <x v="0"/>
    <s v="Account"/>
    <s v="Remondis Cardboard - Loose - Recycled"/>
    <m/>
    <s v="423030759500_RCARDBOAR"/>
    <s v="CARDBOARD - LOOSE - RECYCLED"/>
    <s v="Remondis"/>
    <m/>
    <m/>
    <d v="2020-11-01T00:00:00"/>
    <d v="2020-07-01T00:00:00"/>
    <s v="FY21"/>
    <s v="t"/>
    <n v="8.5000000000000006E-2"/>
    <n v="0"/>
    <n v="0"/>
    <n v="8.5000000000000006E-2"/>
    <n v="2"/>
    <n v="0"/>
    <n v="0"/>
    <n v="2"/>
    <n v="100"/>
    <n v="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197Waste Recycled - Cardboard [t]"/>
    <n v="13565197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Recycled Waste"/>
    <x v="0"/>
    <x v="0"/>
    <s v="Account"/>
    <s v="Remondis Cardboard - Loose - Recycled"/>
    <m/>
    <s v="423030759500_RCARDBOAR"/>
    <s v="CARDBOARD - LOOSE - RECYCLED"/>
    <s v="Remondis"/>
    <m/>
    <m/>
    <d v="2020-11-01T00:00:00"/>
    <d v="2020-08-01T00:00:00"/>
    <s v="FY21"/>
    <s v="t"/>
    <n v="0.03"/>
    <n v="0"/>
    <n v="0"/>
    <n v="0.03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197Waste Recycled - Cardboard [t]"/>
    <n v="13565197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Recycled Waste"/>
    <x v="0"/>
    <x v="0"/>
    <s v="Account"/>
    <s v="Remondis Cardboard - Loose - Recycled"/>
    <m/>
    <s v="423030759500_RCARDBOAR"/>
    <s v="CARDBOARD - LOOSE - RECYCLED"/>
    <s v="Remondis"/>
    <m/>
    <m/>
    <d v="2020-11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197Waste Recycled - Cardboard [t]"/>
    <n v="13565197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Recycled Waste"/>
    <x v="0"/>
    <x v="0"/>
    <s v="Account"/>
    <s v="Remondis Cardboard - Loose - Recycled"/>
    <m/>
    <s v="423030759500_RCARDBOAR"/>
    <s v="CARDBOARD - LOOSE - RECYCLED"/>
    <s v="Remondis"/>
    <m/>
    <m/>
    <d v="2020-11-01T00:00:00"/>
    <d v="2020-10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5197Waste Recycled - Cardboard [t]"/>
    <n v="13565197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Recycled Waste"/>
    <x v="0"/>
    <x v="0"/>
    <s v="Account"/>
    <s v="Remondis Cardboard - Loose - Recycled"/>
    <m/>
    <s v="423030759500_RCARDBOAR"/>
    <s v="CARDBOARD - LOOSE - RECYCLED"/>
    <s v="Remondis"/>
    <m/>
    <m/>
    <d v="2020-11-01T00:00:00"/>
    <d v="2020-11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197Waste Recycled - Cardboard [t]"/>
    <n v="13565197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Remondis General Waste"/>
    <m/>
    <s v="423030759500_WGENERALW"/>
    <s v="GENERAL WASTE"/>
    <s v="Remondis"/>
    <m/>
    <m/>
    <d v="2021-01-01T00:00:00"/>
    <d v="2020-07-01T00:00:00"/>
    <s v="FY21"/>
    <s v="t"/>
    <n v="0.34499999999999997"/>
    <n v="0"/>
    <n v="0"/>
    <n v="0.34499999999999997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4850000000000001"/>
    <m/>
    <n v="0.44850000000000001"/>
    <m/>
    <m/>
    <m/>
    <m/>
    <m/>
    <s v="AUD"/>
    <s v="13565199Waste - General [t] - Scope 3"/>
    <n v="13565199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Remondis General Waste"/>
    <m/>
    <s v="423030759500_WGENERALW"/>
    <s v="GENERAL WASTE"/>
    <s v="Remondis"/>
    <m/>
    <m/>
    <d v="2021-01-01T00:00:00"/>
    <d v="2020-08-01T00:00:00"/>
    <s v="FY21"/>
    <s v="t"/>
    <n v="0.375"/>
    <n v="0"/>
    <n v="0"/>
    <n v="0.375"/>
    <n v="2"/>
    <n v="0"/>
    <n v="0"/>
    <n v="2"/>
    <n v="100"/>
    <n v="0"/>
    <n v="0"/>
    <s v="Consolidation"/>
    <s v="CO2e and Base Measure"/>
    <n v="100"/>
    <n v="100"/>
    <n v="0.38"/>
    <m/>
    <m/>
    <m/>
    <m/>
    <m/>
    <n v="0.48749999999999999"/>
    <m/>
    <n v="0.48749999999999999"/>
    <m/>
    <m/>
    <m/>
    <m/>
    <m/>
    <s v="AUD"/>
    <s v="13565199Waste - General [t] - Scope 3"/>
    <n v="13565199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Remondis General Waste"/>
    <m/>
    <s v="423030759500_WGENERALW"/>
    <s v="GENERAL WASTE"/>
    <s v="Remondis"/>
    <m/>
    <m/>
    <d v="2021-01-01T00:00:00"/>
    <d v="2020-09-01T00:00:00"/>
    <s v="FY21"/>
    <s v="t"/>
    <n v="0.18"/>
    <n v="0"/>
    <n v="0"/>
    <n v="0.18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565199Waste - General [t] - Scope 3"/>
    <n v="13565199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Remondis General Waste"/>
    <m/>
    <s v="423030759500_WGENERALW"/>
    <s v="GENERAL WASTE"/>
    <s v="Remondis"/>
    <m/>
    <m/>
    <d v="2021-01-01T00:00:00"/>
    <d v="2020-10-01T00:00:00"/>
    <s v="FY21"/>
    <s v="t"/>
    <n v="0.14499999999999999"/>
    <n v="0"/>
    <n v="0"/>
    <n v="0.144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885"/>
    <m/>
    <n v="0.1885"/>
    <m/>
    <m/>
    <m/>
    <m/>
    <m/>
    <s v="AUD"/>
    <s v="13565199Waste - General [t] - Scope 3"/>
    <n v="13565199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Remondis General Waste"/>
    <m/>
    <s v="423030759500_WGENERALW"/>
    <s v="GENERAL WASTE"/>
    <s v="Remondis"/>
    <m/>
    <m/>
    <d v="2021-01-01T00:00:00"/>
    <d v="2020-11-01T00:00:00"/>
    <s v="FY21"/>
    <s v="t"/>
    <n v="4.4999999999999998E-2"/>
    <n v="0"/>
    <n v="0"/>
    <n v="4.4999999999999998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5.8500000000000003E-2"/>
    <m/>
    <n v="5.8500000000000003E-2"/>
    <m/>
    <m/>
    <m/>
    <m/>
    <m/>
    <s v="AUD"/>
    <s v="13565199Waste - General [t] - Scope 3"/>
    <n v="13565199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Remondis General Waste"/>
    <m/>
    <s v="423030759500_WGENERALW"/>
    <s v="GENERAL WASTE"/>
    <s v="Remondis"/>
    <m/>
    <m/>
    <d v="2021-01-01T00:00:00"/>
    <d v="2020-12-01T00:00:00"/>
    <s v="FY21"/>
    <s v="t"/>
    <n v="0.125"/>
    <n v="0"/>
    <n v="0"/>
    <n v="0.125"/>
    <n v="1"/>
    <n v="0"/>
    <n v="0"/>
    <n v="1"/>
    <n v="100"/>
    <n v="0"/>
    <n v="0"/>
    <s v="Consolidation"/>
    <s v="CO2e and Base Measure"/>
    <n v="100"/>
    <n v="100"/>
    <n v="0.13"/>
    <m/>
    <m/>
    <m/>
    <m/>
    <m/>
    <n v="0.16250000000000001"/>
    <m/>
    <n v="0.16250000000000001"/>
    <m/>
    <m/>
    <m/>
    <m/>
    <m/>
    <s v="AUD"/>
    <s v="13565199Waste - General [t] - Scope 3"/>
    <n v="13565199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Remondis General Waste"/>
    <m/>
    <s v="423030759500_WGENERALW"/>
    <s v="GENERAL WASTE"/>
    <s v="Remondis"/>
    <m/>
    <m/>
    <d v="2021-01-01T00:00:00"/>
    <d v="2021-01-01T00:00:00"/>
    <s v="FY21"/>
    <s v="t"/>
    <n v="0"/>
    <n v="0"/>
    <n v="2.5000000000000001E-2"/>
    <n v="2.50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2500000000000001E-2"/>
    <m/>
    <n v="3.2500000000000001E-2"/>
    <m/>
    <m/>
    <m/>
    <m/>
    <m/>
    <s v="AUD"/>
    <s v="13565199Waste - General [t] - Scope 3"/>
    <n v="13565199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CLEANAWAY General"/>
    <m/>
    <s v="26423_Landfill_General"/>
    <s v="General"/>
    <s v="Cleanaway"/>
    <m/>
    <d v="2020-12-07T00:00:00"/>
    <m/>
    <d v="2020-1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075Waste - General [t] - Scope 3"/>
    <n v="13634075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CLEANAWAY General"/>
    <m/>
    <s v="26423_Landfill_General"/>
    <s v="General"/>
    <s v="Cleanaway"/>
    <m/>
    <d v="2020-12-07T00:00:00"/>
    <m/>
    <d v="2021-01-01T00:00:00"/>
    <s v="FY21"/>
    <s v="t"/>
    <n v="0.08"/>
    <n v="0"/>
    <n v="0"/>
    <n v="0.08"/>
    <n v="2"/>
    <n v="0"/>
    <n v="0"/>
    <n v="2"/>
    <n v="100"/>
    <n v="0"/>
    <n v="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634075Waste - General [t] - Scope 3"/>
    <n v="13634075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CLEANAWAY General"/>
    <m/>
    <s v="26423_Landfill_General"/>
    <s v="General"/>
    <s v="Cleanaway"/>
    <m/>
    <d v="2020-12-07T00:00:00"/>
    <m/>
    <d v="2021-02-01T00:00:00"/>
    <s v="FY21"/>
    <s v="t"/>
    <n v="0.109"/>
    <n v="0"/>
    <n v="0"/>
    <n v="0.109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4169999999999999"/>
    <m/>
    <n v="0.14169999999999999"/>
    <m/>
    <m/>
    <m/>
    <m/>
    <m/>
    <s v="AUD"/>
    <s v="13634075Waste - General [t] - Scope 3"/>
    <n v="13634075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CLEANAWAY General"/>
    <m/>
    <s v="26423_Landfill_General"/>
    <s v="General"/>
    <s v="Cleanaway"/>
    <m/>
    <d v="2020-12-07T00:00:00"/>
    <m/>
    <d v="2021-03-01T00:00:00"/>
    <s v="FY21"/>
    <s v="t"/>
    <n v="0.13800000000000001"/>
    <n v="0"/>
    <n v="0"/>
    <n v="0.13800000000000001"/>
    <n v="3"/>
    <n v="0"/>
    <n v="0"/>
    <n v="3"/>
    <n v="100"/>
    <n v="0"/>
    <n v="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34075Waste - General [t] - Scope 3"/>
    <n v="13634075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CLEANAWAY General"/>
    <m/>
    <s v="26423_Landfill_General"/>
    <s v="General"/>
    <s v="Cleanaway"/>
    <m/>
    <d v="2020-12-07T00:00:00"/>
    <m/>
    <d v="2021-04-01T00:00:00"/>
    <s v="FY21"/>
    <s v="t"/>
    <n v="0"/>
    <n v="0"/>
    <n v="0.15"/>
    <n v="0.15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634075Waste - General [t] - Scope 3"/>
    <n v="13634075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CLEANAWAY General"/>
    <m/>
    <s v="26423_Landfill_General"/>
    <s v="General"/>
    <s v="Cleanaway"/>
    <m/>
    <d v="2020-12-07T00:00:00"/>
    <m/>
    <d v="2021-05-01T00:00:00"/>
    <s v="FY21"/>
    <s v="t"/>
    <n v="0"/>
    <n v="0"/>
    <n v="0.155"/>
    <n v="0.155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150000000000001"/>
    <m/>
    <n v="0.20150000000000001"/>
    <m/>
    <m/>
    <m/>
    <m/>
    <m/>
    <s v="AUD"/>
    <s v="13634075Waste - General [t] - Scope 3"/>
    <n v="13634075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Recycled Waste"/>
    <x v="0"/>
    <x v="0"/>
    <s v="Account"/>
    <s v="CLEANAWAY Cardboard"/>
    <m/>
    <s v="26423_Diversion_Cardboard"/>
    <s v="Cardboard"/>
    <s v="Cleanaway"/>
    <m/>
    <d v="2021-03-15T00:00:00"/>
    <m/>
    <d v="2021-03-01T00:00:00"/>
    <s v="FY21"/>
    <s v="t"/>
    <n v="3.7999999999999999E-2"/>
    <n v="0"/>
    <n v="0"/>
    <n v="3.7999999999999999E-2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41218Waste Recycled - Paper and Cardboard [t]"/>
    <n v="13641218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Recycled Waste"/>
    <x v="0"/>
    <x v="0"/>
    <s v="Account"/>
    <s v="CLEANAWAY Cardboard"/>
    <m/>
    <s v="26423_Diversion_Cardboard"/>
    <s v="Cardboard"/>
    <s v="Cleanaway"/>
    <m/>
    <d v="2021-03-15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41218Waste Recycled - Paper and Cardboard [t]"/>
    <n v="13641218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Recycled Waste"/>
    <x v="0"/>
    <x v="0"/>
    <s v="Account"/>
    <s v="CLEANAWAY Cardboard"/>
    <m/>
    <s v="26423_Diversion_Cardboard"/>
    <s v="Cardboard"/>
    <s v="Cleanaway"/>
    <m/>
    <d v="2021-03-15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41218Waste Recycled - Paper and Cardboard [t]"/>
    <n v="13641218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Waste"/>
    <x v="1"/>
    <x v="2"/>
    <s v="Account"/>
    <s v="CLEANAWAY General"/>
    <m/>
    <s v="26430_Landfill_General"/>
    <s v="General"/>
    <s v="Cleanaway"/>
    <m/>
    <d v="2020-12-07T00:00:00"/>
    <m/>
    <d v="2020-12-01T00:00:00"/>
    <s v="FY21"/>
    <s v="t"/>
    <n v="0.85099999999999998"/>
    <n v="2.7675000000000001"/>
    <n v="0"/>
    <n v="3.6185"/>
    <n v="15"/>
    <n v="12"/>
    <n v="0"/>
    <n v="27"/>
    <n v="23.51"/>
    <n v="76.48"/>
    <n v="0"/>
    <s v="Consolidation"/>
    <s v="CO2e and Base Measure"/>
    <n v="100"/>
    <n v="100"/>
    <n v="3.62"/>
    <m/>
    <m/>
    <m/>
    <m/>
    <m/>
    <n v="4.7041000000000004"/>
    <m/>
    <n v="4.7041000000000004"/>
    <m/>
    <m/>
    <m/>
    <m/>
    <m/>
    <s v="AUD"/>
    <s v="13634076Waste - General [t] - Scope 3"/>
    <n v="13634076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Waste"/>
    <x v="1"/>
    <x v="2"/>
    <s v="Account"/>
    <s v="CLEANAWAY General"/>
    <m/>
    <s v="26430_Landfill_General"/>
    <s v="General"/>
    <s v="Cleanaway"/>
    <m/>
    <d v="2020-12-07T00:00:00"/>
    <m/>
    <d v="2021-01-01T00:00:00"/>
    <s v="FY21"/>
    <s v="t"/>
    <n v="0.41499999999999998"/>
    <n v="1.35"/>
    <n v="0"/>
    <n v="1.7649999999999999"/>
    <n v="12"/>
    <n v="8"/>
    <n v="0"/>
    <n v="20"/>
    <n v="23.51"/>
    <n v="76.48"/>
    <n v="0"/>
    <s v="Consolidation"/>
    <s v="CO2e and Base Measure"/>
    <n v="100"/>
    <n v="100"/>
    <n v="1.77"/>
    <m/>
    <m/>
    <m/>
    <m/>
    <m/>
    <n v="2.2945000000000002"/>
    <m/>
    <n v="2.2945000000000002"/>
    <m/>
    <m/>
    <m/>
    <m/>
    <m/>
    <s v="AUD"/>
    <s v="13634076Waste - General [t] - Scope 3"/>
    <n v="13634076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Waste"/>
    <x v="1"/>
    <x v="2"/>
    <s v="Account"/>
    <s v="CLEANAWAY General"/>
    <m/>
    <s v="26430_Landfill_General"/>
    <s v="General"/>
    <s v="Cleanaway"/>
    <m/>
    <d v="2020-12-07T00:00:00"/>
    <m/>
    <d v="2021-02-01T00:00:00"/>
    <s v="FY21"/>
    <s v="t"/>
    <n v="1.3919999999999999"/>
    <n v="4.4550000000000001"/>
    <n v="0"/>
    <n v="5.8470000000000004"/>
    <n v="19"/>
    <n v="19"/>
    <n v="0"/>
    <n v="38"/>
    <n v="23.8"/>
    <n v="76.19"/>
    <n v="0"/>
    <s v="Consolidation"/>
    <s v="CO2e and Base Measure"/>
    <n v="100"/>
    <n v="100"/>
    <n v="5.85"/>
    <m/>
    <m/>
    <m/>
    <m/>
    <m/>
    <n v="7.6010999999999997"/>
    <m/>
    <n v="7.6010999999999997"/>
    <m/>
    <m/>
    <m/>
    <m/>
    <m/>
    <s v="AUD"/>
    <s v="13634076Waste - General [t] - Scope 3"/>
    <n v="13634076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Waste"/>
    <x v="1"/>
    <x v="2"/>
    <s v="Account"/>
    <s v="CLEANAWAY General"/>
    <m/>
    <s v="26430_Landfill_General"/>
    <s v="General"/>
    <s v="Cleanaway"/>
    <m/>
    <d v="2020-12-07T00:00:00"/>
    <m/>
    <d v="2021-03-01T00:00:00"/>
    <s v="FY21"/>
    <s v="t"/>
    <n v="1.536"/>
    <n v="3.24"/>
    <n v="0"/>
    <n v="4.7759999999999998"/>
    <n v="28"/>
    <n v="12"/>
    <n v="0"/>
    <n v="40"/>
    <n v="32.159999999999997"/>
    <n v="67.83"/>
    <n v="0"/>
    <s v="Consolidation"/>
    <s v="CO2e and Base Measure"/>
    <n v="100"/>
    <n v="100"/>
    <n v="4.78"/>
    <m/>
    <m/>
    <m/>
    <m/>
    <m/>
    <n v="6.2088000000000001"/>
    <m/>
    <n v="6.2088000000000001"/>
    <m/>
    <m/>
    <m/>
    <m/>
    <m/>
    <s v="AUD"/>
    <s v="13634076Waste - General [t] - Scope 3"/>
    <n v="13634076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Waste"/>
    <x v="1"/>
    <x v="2"/>
    <s v="Account"/>
    <s v="CLEANAWAY General"/>
    <m/>
    <s v="26430_Landfill_General"/>
    <s v="General"/>
    <s v="Cleanaway"/>
    <m/>
    <d v="2020-12-07T00:00:00"/>
    <m/>
    <d v="2021-04-01T00:00:00"/>
    <s v="FY21"/>
    <s v="t"/>
    <n v="0"/>
    <n v="0"/>
    <n v="4.0019999999999998"/>
    <n v="4.0019999999999998"/>
    <n v="0"/>
    <n v="0"/>
    <n v="30"/>
    <n v="30"/>
    <n v="0"/>
    <n v="0"/>
    <n v="100"/>
    <s v="Consolidation"/>
    <s v="CO2e and Base Measure"/>
    <n v="100"/>
    <n v="100"/>
    <n v="4"/>
    <m/>
    <m/>
    <m/>
    <m/>
    <m/>
    <n v="5.2026000000000003"/>
    <m/>
    <n v="5.2026000000000003"/>
    <m/>
    <m/>
    <m/>
    <m/>
    <m/>
    <s v="AUD"/>
    <s v="13634076Waste - General [t] - Scope 3"/>
    <n v="13634076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Waste"/>
    <x v="1"/>
    <x v="2"/>
    <s v="Account"/>
    <s v="CLEANAWAY General"/>
    <m/>
    <s v="26430_Landfill_General"/>
    <s v="General"/>
    <s v="Cleanaway"/>
    <m/>
    <d v="2020-12-07T00:00:00"/>
    <m/>
    <d v="2021-05-01T00:00:00"/>
    <s v="FY21"/>
    <s v="t"/>
    <n v="0"/>
    <n v="0"/>
    <n v="4.1353999999999997"/>
    <n v="4.1353999999999997"/>
    <n v="0"/>
    <n v="0"/>
    <n v="31"/>
    <n v="31"/>
    <n v="0"/>
    <n v="0"/>
    <n v="100"/>
    <s v="Consolidation"/>
    <s v="CO2e and Base Measure"/>
    <n v="100"/>
    <n v="100"/>
    <n v="4.1399999999999997"/>
    <m/>
    <m/>
    <m/>
    <m/>
    <m/>
    <n v="5.3760000000000003"/>
    <m/>
    <n v="5.3760000000000003"/>
    <m/>
    <m/>
    <m/>
    <m/>
    <m/>
    <s v="AUD"/>
    <s v="13634076Waste - General [t] - Scope 3"/>
    <n v="13634076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Recycled Waste"/>
    <x v="0"/>
    <x v="0"/>
    <s v="Account"/>
    <s v="CLEANAWAY Cardboard"/>
    <m/>
    <s v="26430_Diversion_Cardboard"/>
    <s v="Cardboard"/>
    <s v="Cleanaway"/>
    <m/>
    <d v="2020-12-08T00:00:00"/>
    <m/>
    <d v="2020-12-01T00:00:00"/>
    <s v="FY21"/>
    <s v="t"/>
    <n v="0.13800000000000001"/>
    <n v="0.45"/>
    <n v="0"/>
    <n v="0.58799999999999997"/>
    <n v="3"/>
    <n v="4"/>
    <n v="0"/>
    <n v="7"/>
    <n v="23.46"/>
    <n v="76.53"/>
    <n v="0"/>
    <s v="Consolidation"/>
    <s v="CO2e and Base Measure"/>
    <n v="100"/>
    <n v="100"/>
    <n v="0.59"/>
    <m/>
    <m/>
    <m/>
    <m/>
    <m/>
    <m/>
    <m/>
    <m/>
    <m/>
    <m/>
    <m/>
    <m/>
    <m/>
    <s v="AUD"/>
    <s v="13634077Waste Recycled - Paper and Cardboard [t]"/>
    <n v="13634077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Recycled Waste"/>
    <x v="0"/>
    <x v="0"/>
    <s v="Account"/>
    <s v="CLEANAWAY Cardboard"/>
    <m/>
    <s v="26430_Diversion_Cardboard"/>
    <s v="Cardboard"/>
    <s v="Cleanaway"/>
    <m/>
    <d v="2020-12-08T00:00:00"/>
    <m/>
    <d v="2021-01-01T00:00:00"/>
    <s v="FY21"/>
    <s v="t"/>
    <n v="0.183"/>
    <n v="0.33750000000000002"/>
    <n v="0"/>
    <n v="0.52049999999999996"/>
    <n v="3"/>
    <n v="3"/>
    <n v="0"/>
    <n v="6"/>
    <n v="35.15"/>
    <n v="64.84"/>
    <n v="0"/>
    <s v="Consolidation"/>
    <s v="CO2e and Base Measure"/>
    <n v="100"/>
    <n v="100"/>
    <n v="0.52"/>
    <m/>
    <m/>
    <m/>
    <m/>
    <m/>
    <m/>
    <m/>
    <m/>
    <m/>
    <m/>
    <m/>
    <m/>
    <m/>
    <s v="AUD"/>
    <s v="13634077Waste Recycled - Paper and Cardboard [t]"/>
    <n v="13634077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Recycled Waste"/>
    <x v="0"/>
    <x v="0"/>
    <s v="Account"/>
    <s v="CLEANAWAY Cardboard"/>
    <m/>
    <s v="26430_Diversion_Cardboard"/>
    <s v="Cardboard"/>
    <s v="Cleanaway"/>
    <m/>
    <d v="2020-12-08T00:00:00"/>
    <m/>
    <d v="2021-02-01T00:00:00"/>
    <s v="FY21"/>
    <s v="t"/>
    <n v="0.22600000000000001"/>
    <n v="2.7"/>
    <n v="0"/>
    <n v="2.9260000000000002"/>
    <n v="2"/>
    <n v="13"/>
    <n v="0"/>
    <n v="15"/>
    <n v="7.72"/>
    <n v="92.27"/>
    <n v="0"/>
    <s v="Consolidation"/>
    <s v="CO2e and Base Measure"/>
    <n v="100"/>
    <n v="100"/>
    <n v="2.93"/>
    <m/>
    <m/>
    <m/>
    <m/>
    <m/>
    <m/>
    <m/>
    <m/>
    <m/>
    <m/>
    <m/>
    <m/>
    <m/>
    <s v="AUD"/>
    <s v="13634077Waste Recycled - Paper and Cardboard [t]"/>
    <n v="13634077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Recycled Waste"/>
    <x v="0"/>
    <x v="0"/>
    <s v="Account"/>
    <s v="CLEANAWAY Cardboard"/>
    <m/>
    <s v="26430_Diversion_Cardboard"/>
    <s v="Cardboard"/>
    <s v="Cleanaway"/>
    <m/>
    <d v="2020-12-08T00:00:00"/>
    <m/>
    <d v="2021-03-01T00:00:00"/>
    <s v="FY21"/>
    <s v="t"/>
    <n v="9.0999999999999998E-2"/>
    <n v="0.5625"/>
    <n v="0"/>
    <n v="0.65349999999999997"/>
    <n v="3"/>
    <n v="5"/>
    <n v="0"/>
    <n v="8"/>
    <n v="13.92"/>
    <n v="86.07"/>
    <n v="0"/>
    <s v="Consolidation"/>
    <s v="CO2e and Base Measure"/>
    <n v="100"/>
    <n v="100"/>
    <n v="0.65"/>
    <m/>
    <m/>
    <m/>
    <m/>
    <m/>
    <m/>
    <m/>
    <m/>
    <m/>
    <m/>
    <m/>
    <m/>
    <m/>
    <s v="AUD"/>
    <s v="13634077Waste Recycled - Paper and Cardboard [t]"/>
    <n v="13634077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Recycled Waste"/>
    <x v="0"/>
    <x v="0"/>
    <s v="Account"/>
    <s v="CLEANAWAY Cardboard"/>
    <m/>
    <s v="26430_Diversion_Cardboard"/>
    <s v="Cardboard"/>
    <s v="Cleanaway"/>
    <m/>
    <d v="2020-12-08T00:00:00"/>
    <m/>
    <d v="2021-04-01T00:00:00"/>
    <s v="FY21"/>
    <s v="t"/>
    <n v="0"/>
    <n v="0"/>
    <n v="1.173"/>
    <n v="1.173"/>
    <n v="0"/>
    <n v="0"/>
    <n v="30"/>
    <n v="30"/>
    <n v="0"/>
    <n v="0"/>
    <n v="100"/>
    <s v="Consolidation"/>
    <s v="CO2e and Base Measure"/>
    <n v="100"/>
    <n v="100"/>
    <n v="1.17"/>
    <m/>
    <m/>
    <m/>
    <m/>
    <m/>
    <m/>
    <m/>
    <m/>
    <m/>
    <m/>
    <m/>
    <m/>
    <m/>
    <s v="AUD"/>
    <s v="13634077Waste Recycled - Paper and Cardboard [t]"/>
    <n v="13634077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Recycled Waste"/>
    <x v="0"/>
    <x v="0"/>
    <s v="Account"/>
    <s v="CLEANAWAY Cardboard"/>
    <m/>
    <s v="26430_Diversion_Cardboard"/>
    <s v="Cardboard"/>
    <s v="Cleanaway"/>
    <m/>
    <d v="2020-12-08T00:00:00"/>
    <m/>
    <d v="2021-05-01T00:00:00"/>
    <s v="FY21"/>
    <s v="t"/>
    <n v="0"/>
    <n v="0"/>
    <n v="1.2121"/>
    <n v="1.2121"/>
    <n v="0"/>
    <n v="0"/>
    <n v="31"/>
    <n v="31"/>
    <n v="0"/>
    <n v="0"/>
    <n v="100"/>
    <s v="Consolidation"/>
    <s v="CO2e and Base Measure"/>
    <n v="100"/>
    <n v="100"/>
    <n v="1.21"/>
    <m/>
    <m/>
    <m/>
    <m/>
    <m/>
    <m/>
    <m/>
    <m/>
    <m/>
    <m/>
    <m/>
    <m/>
    <m/>
    <s v="AUD"/>
    <s v="13634077Waste Recycled - Paper and Cardboard [t]"/>
    <n v="13634077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Remondis General Waste"/>
    <m/>
    <s v="4230300181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05Waste - General [t] - Scope 3"/>
    <n v="13564105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Remondis General Waste"/>
    <m/>
    <s v="4230300181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05Waste - General [t] - Scope 3"/>
    <n v="13564105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Remondis General Waste"/>
    <m/>
    <s v="4230300181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05Waste - General [t] - Scope 3"/>
    <n v="13564105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Remondis General Waste"/>
    <m/>
    <s v="4230300181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05Waste - General [t] - Scope 3"/>
    <n v="13564105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Remondis General Waste"/>
    <m/>
    <s v="4230300181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05Waste - General [t] - Scope 3"/>
    <n v="13564105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Remondis General Waste"/>
    <m/>
    <s v="4230300181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105Waste - General [t] - Scope 3"/>
    <n v="13564105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Remondis General Waste"/>
    <m/>
    <s v="4230300181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105Waste - General [t] - Scope 3"/>
    <n v="13564105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CLEANAWAY General"/>
    <m/>
    <s v="56232_Landfill_General"/>
    <s v="General"/>
    <s v="Cleanaway"/>
    <m/>
    <d v="2020-12-29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10Waste - General [t] - Scope 3"/>
    <n v="13634410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CLEANAWAY General"/>
    <m/>
    <s v="56232_Landfill_General"/>
    <s v="General"/>
    <s v="Cleanaway"/>
    <m/>
    <d v="2020-12-29T00:00:00"/>
    <m/>
    <d v="2021-01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10Waste - General [t] - Scope 3"/>
    <n v="13634410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CLEANAWAY General"/>
    <m/>
    <s v="56232_Landfill_General"/>
    <s v="General"/>
    <s v="Cleanaway"/>
    <m/>
    <d v="2020-12-29T00:00:00"/>
    <m/>
    <d v="2021-02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410Waste - General [t] - Scope 3"/>
    <n v="13634410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CLEANAWAY General"/>
    <m/>
    <s v="56232_Landfill_General"/>
    <s v="General"/>
    <s v="Cleanaway"/>
    <m/>
    <d v="2020-12-29T00:00:00"/>
    <m/>
    <d v="2021-03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10Waste - General [t] - Scope 3"/>
    <n v="13634410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CLEANAWAY General"/>
    <m/>
    <s v="56232_Landfill_General"/>
    <s v="General"/>
    <s v="Cleanaway"/>
    <m/>
    <d v="2020-12-29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10Waste - General [t] - Scope 3"/>
    <n v="13634410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CLEANAWAY General"/>
    <m/>
    <s v="56232_Landfill_General"/>
    <s v="General"/>
    <s v="Cleanaway"/>
    <m/>
    <d v="2020-12-29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410Waste - General [t] - Scope 3"/>
    <n v="13634410"/>
  </r>
  <r>
    <d v="2019-07-01T00:00:00"/>
    <d v="2021-06-30T00:00:00"/>
    <s v="Telstra"/>
    <s v="NETWORK"/>
    <s v="Network - InfraCo"/>
    <s v="SA"/>
    <s v="Australia"/>
    <s v="Cleve"/>
    <s v="CLEVE EXCHANGE"/>
    <n v="423030510200"/>
    <s v="Waste"/>
    <x v="1"/>
    <x v="4"/>
    <s v="Account"/>
    <s v="Remondis Asbestos"/>
    <m/>
    <s v="423030510200_WASBESTOS"/>
    <s v="ASBESTOS"/>
    <s v="Remondis"/>
    <m/>
    <m/>
    <d v="2020-10-01T00:00:00"/>
    <d v="2020-09-01T00:00:00"/>
    <s v="FY21"/>
    <s v="t"/>
    <n v="0"/>
    <n v="0.12"/>
    <n v="0"/>
    <n v="0.12"/>
    <n v="0"/>
    <n v="1"/>
    <n v="0"/>
    <n v="1"/>
    <n v="0"/>
    <n v="10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564773Waste - Construction and Demolition [t]"/>
    <n v="13564773"/>
  </r>
  <r>
    <d v="2019-07-01T00:00:00"/>
    <d v="2021-06-30T00:00:00"/>
    <s v="Telstra"/>
    <s v="NETWORK"/>
    <s v="Network - InfraCo"/>
    <s v="SA"/>
    <s v="Australia"/>
    <s v="Cleve"/>
    <s v="CLEVE EXCHANGE"/>
    <n v="423030510200"/>
    <s v="Waste"/>
    <x v="1"/>
    <x v="4"/>
    <s v="Account"/>
    <s v="Remondis Asbestos"/>
    <m/>
    <s v="423030510200_WASBESTOS"/>
    <s v="ASBESTOS"/>
    <s v="Remondis"/>
    <m/>
    <m/>
    <d v="2020-10-01T00:00:00"/>
    <d v="2020-10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8999999999999998E-3"/>
    <m/>
    <n v="4.8999999999999998E-3"/>
    <m/>
    <m/>
    <m/>
    <m/>
    <m/>
    <s v="AUD"/>
    <s v="13564773Waste - Construction and Demolition [t]"/>
    <n v="13564773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Recycled Waste"/>
    <x v="0"/>
    <x v="1"/>
    <s v="Account"/>
    <s v="Remondis Batteries - Lead Acid"/>
    <m/>
    <s v="423030040400_RBATLEDAC"/>
    <s v="BATTERIES - LEAD ACID"/>
    <s v="Remondis"/>
    <m/>
    <m/>
    <d v="2020-11-01T00:00:00"/>
    <d v="2020-10-01T00:00:00"/>
    <s v="FY21"/>
    <s v="t"/>
    <n v="1.452"/>
    <n v="0"/>
    <n v="0"/>
    <n v="1.452"/>
    <n v="1"/>
    <n v="0"/>
    <n v="0"/>
    <n v="1"/>
    <n v="100"/>
    <n v="0"/>
    <n v="0"/>
    <s v="Consolidation"/>
    <s v="CO2e and Base Measure"/>
    <n v="100"/>
    <n v="100"/>
    <n v="1.45"/>
    <m/>
    <m/>
    <m/>
    <m/>
    <m/>
    <m/>
    <m/>
    <m/>
    <m/>
    <m/>
    <m/>
    <m/>
    <m/>
    <s v="AUD"/>
    <s v="13564127Waste Recycled - E-waste [t]"/>
    <n v="13564127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Recycled Waste"/>
    <x v="0"/>
    <x v="1"/>
    <s v="Account"/>
    <s v="Remondis Batteries - Lead Acid"/>
    <m/>
    <s v="423030040400_RBATLEDAC"/>
    <s v="BATTERIES - LEAD ACID"/>
    <s v="Remondis"/>
    <m/>
    <m/>
    <d v="2020-11-01T00:00:00"/>
    <d v="2020-11-01T00:00:00"/>
    <s v="FY21"/>
    <s v="t"/>
    <n v="0"/>
    <n v="0"/>
    <n v="2.4199999999999999E-2"/>
    <n v="2.41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4127Waste Recycled - E-waste [t]"/>
    <n v="13564127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Remondis General Waste"/>
    <m/>
    <s v="4230300404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28Waste - General [t] - Scope 3"/>
    <n v="13564128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Remondis General Waste"/>
    <m/>
    <s v="4230300404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28Waste - General [t] - Scope 3"/>
    <n v="13564128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Remondis General Waste"/>
    <m/>
    <s v="4230300404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28Waste - General [t] - Scope 3"/>
    <n v="13564128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Remondis General Waste"/>
    <m/>
    <s v="423030040400_WGENERALW"/>
    <s v="GENERAL WASTE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8999999999999998E-3"/>
    <m/>
    <n v="4.8999999999999998E-3"/>
    <m/>
    <m/>
    <m/>
    <m/>
    <m/>
    <s v="AUD"/>
    <s v="13564128Waste - General [t] - Scope 3"/>
    <n v="13564128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CLEANAWAY General"/>
    <m/>
    <s v="56412_Landfill_General"/>
    <s v="General"/>
    <s v="Cleanaway"/>
    <m/>
    <d v="2021-01-20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500Waste - General [t] - Scope 3"/>
    <n v="13634500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CLEANAWAY General"/>
    <m/>
    <s v="56412_Landfill_General"/>
    <s v="General"/>
    <s v="Cleanaway"/>
    <m/>
    <d v="2021-01-20T00:00:00"/>
    <m/>
    <d v="2021-0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500Waste - General [t] - Scope 3"/>
    <n v="13634500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CLEANAWAY General"/>
    <m/>
    <s v="56412_Landfill_General"/>
    <s v="General"/>
    <s v="Cleanaway"/>
    <m/>
    <d v="2021-01-20T00:00:00"/>
    <m/>
    <d v="2021-03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500Waste - General [t] - Scope 3"/>
    <n v="13634500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CLEANAWAY General"/>
    <m/>
    <s v="56412_Landfill_General"/>
    <s v="General"/>
    <s v="Cleanaway"/>
    <m/>
    <d v="2021-01-20T00:00:00"/>
    <m/>
    <d v="2021-04-01T00:00:00"/>
    <s v="FY21"/>
    <s v="t"/>
    <n v="0"/>
    <n v="0"/>
    <n v="0.27300000000000002"/>
    <n v="0.27300000000000002"/>
    <n v="0"/>
    <n v="0"/>
    <n v="30"/>
    <n v="30"/>
    <n v="0"/>
    <n v="0"/>
    <n v="100"/>
    <s v="Consolidation"/>
    <s v="CO2e and Base Measure"/>
    <n v="100"/>
    <n v="100"/>
    <n v="0.27"/>
    <m/>
    <m/>
    <m/>
    <m/>
    <m/>
    <n v="0.35489999999999999"/>
    <m/>
    <n v="0.35489999999999999"/>
    <m/>
    <m/>
    <m/>
    <m/>
    <m/>
    <s v="AUD"/>
    <s v="13634500Waste - General [t] - Scope 3"/>
    <n v="13634500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CLEANAWAY General"/>
    <m/>
    <s v="56412_Landfill_General"/>
    <s v="General"/>
    <s v="Cleanaway"/>
    <m/>
    <d v="2021-01-20T00:00:00"/>
    <m/>
    <d v="2021-05-01T00:00:00"/>
    <s v="FY21"/>
    <s v="t"/>
    <n v="0"/>
    <n v="0"/>
    <n v="0.28210000000000002"/>
    <n v="0.28210000000000002"/>
    <n v="0"/>
    <n v="0"/>
    <n v="31"/>
    <n v="31"/>
    <n v="0"/>
    <n v="0"/>
    <n v="100"/>
    <s v="Consolidation"/>
    <s v="CO2e and Base Measure"/>
    <n v="100"/>
    <n v="100"/>
    <n v="0.28000000000000003"/>
    <m/>
    <m/>
    <m/>
    <m/>
    <m/>
    <n v="0.36670000000000003"/>
    <m/>
    <n v="0.36670000000000003"/>
    <m/>
    <m/>
    <m/>
    <m/>
    <m/>
    <s v="AUD"/>
    <s v="13634500Waste - General [t] - Scope 3"/>
    <n v="13634500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0-07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ON-NETWORK"/>
    <s v="NON-NETWORK"/>
    <s v="NSW"/>
    <s v="Australia"/>
    <s v="New South Wales"/>
    <s v="Cnr Holland &amp; Utah Circuit"/>
    <n v="423031114500"/>
    <s v="Waste"/>
    <x v="1"/>
    <x v="2"/>
    <s v="Account"/>
    <s v="CLEANAWAY General"/>
    <m/>
    <s v="31114500_Landfill_General"/>
    <s v="General"/>
    <s v="Cleanaway"/>
    <m/>
    <d v="2020-12-07T00:00:00"/>
    <m/>
    <d v="2020-12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360Waste - General [t] - Scope 3"/>
    <n v="13634360"/>
  </r>
  <r>
    <d v="2019-07-01T00:00:00"/>
    <d v="2021-06-30T00:00:00"/>
    <s v="Telstra"/>
    <s v="NON-NETWORK"/>
    <s v="NON-NETWORK"/>
    <s v="NSW"/>
    <s v="Australia"/>
    <s v="New South Wales"/>
    <s v="Cnr Holland &amp; Utah Circuit"/>
    <n v="423031114500"/>
    <s v="Waste"/>
    <x v="1"/>
    <x v="2"/>
    <s v="Account"/>
    <s v="CLEANAWAY General"/>
    <m/>
    <s v="31114500_Landfill_General"/>
    <s v="General"/>
    <s v="Cleanaway"/>
    <m/>
    <d v="2020-12-07T00:00:00"/>
    <m/>
    <d v="2021-01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360Waste - General [t] - Scope 3"/>
    <n v="13634360"/>
  </r>
  <r>
    <d v="2019-07-01T00:00:00"/>
    <d v="2021-06-30T00:00:00"/>
    <s v="Telstra"/>
    <s v="NON-NETWORK"/>
    <s v="NON-NETWORK"/>
    <s v="NSW"/>
    <s v="Australia"/>
    <s v="New South Wales"/>
    <s v="Cnr Holland &amp; Utah Circuit"/>
    <n v="423031114500"/>
    <s v="Waste"/>
    <x v="1"/>
    <x v="2"/>
    <s v="Account"/>
    <s v="CLEANAWAY General"/>
    <m/>
    <s v="31114500_Landfill_General"/>
    <s v="General"/>
    <s v="Cleanaway"/>
    <m/>
    <d v="2020-12-07T00:00:00"/>
    <m/>
    <d v="2021-02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360Waste - General [t] - Scope 3"/>
    <n v="13634360"/>
  </r>
  <r>
    <d v="2019-07-01T00:00:00"/>
    <d v="2021-06-30T00:00:00"/>
    <s v="Telstra"/>
    <s v="NON-NETWORK"/>
    <s v="NON-NETWORK"/>
    <s v="NSW"/>
    <s v="Australia"/>
    <s v="New South Wales"/>
    <s v="Cnr Holland &amp; Utah Circuit"/>
    <n v="423031114500"/>
    <s v="Waste"/>
    <x v="1"/>
    <x v="2"/>
    <s v="Account"/>
    <s v="CLEANAWAY General"/>
    <m/>
    <s v="31114500_Landfill_General"/>
    <s v="General"/>
    <s v="Cleanaway"/>
    <m/>
    <d v="2020-12-07T00:00:00"/>
    <m/>
    <d v="2021-03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360Waste - General [t] - Scope 3"/>
    <n v="13634360"/>
  </r>
  <r>
    <d v="2019-07-01T00:00:00"/>
    <d v="2021-06-30T00:00:00"/>
    <s v="Telstra"/>
    <s v="NON-NETWORK"/>
    <s v="NON-NETWORK"/>
    <s v="NSW"/>
    <s v="Australia"/>
    <s v="New South Wales"/>
    <s v="Cnr Holland &amp; Utah Circuit"/>
    <n v="423031114500"/>
    <s v="Waste"/>
    <x v="1"/>
    <x v="2"/>
    <s v="Account"/>
    <s v="CLEANAWAY General"/>
    <m/>
    <s v="31114500_Landfill_General"/>
    <s v="General"/>
    <s v="Cleanaway"/>
    <m/>
    <d v="2020-12-07T00:00:00"/>
    <m/>
    <d v="2021-04-01T00:00:00"/>
    <s v="FY21"/>
    <s v="t"/>
    <n v="0"/>
    <n v="0"/>
    <n v="0.19800000000000001"/>
    <n v="0.19800000000000001"/>
    <n v="0"/>
    <n v="0"/>
    <n v="30"/>
    <n v="30"/>
    <n v="0"/>
    <n v="0"/>
    <n v="10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360Waste - General [t] - Scope 3"/>
    <n v="13634360"/>
  </r>
  <r>
    <d v="2019-07-01T00:00:00"/>
    <d v="2021-06-30T00:00:00"/>
    <s v="Telstra"/>
    <s v="NON-NETWORK"/>
    <s v="NON-NETWORK"/>
    <s v="NSW"/>
    <s v="Australia"/>
    <s v="New South Wales"/>
    <s v="Cnr Holland &amp; Utah Circuit"/>
    <n v="423031114500"/>
    <s v="Waste"/>
    <x v="1"/>
    <x v="2"/>
    <s v="Account"/>
    <s v="CLEANAWAY General"/>
    <m/>
    <s v="31114500_Landfill_General"/>
    <s v="General"/>
    <s v="Cleanaway"/>
    <m/>
    <d v="2020-12-07T00:00:00"/>
    <m/>
    <d v="2021-05-01T00:00:00"/>
    <s v="FY21"/>
    <s v="t"/>
    <n v="0"/>
    <n v="0"/>
    <n v="0.2046"/>
    <n v="0.2046"/>
    <n v="0"/>
    <n v="0"/>
    <n v="31"/>
    <n v="31"/>
    <n v="0"/>
    <n v="0"/>
    <n v="100"/>
    <s v="Consolidation"/>
    <s v="CO2e and Base Measure"/>
    <n v="100"/>
    <n v="100"/>
    <n v="0.2"/>
    <m/>
    <m/>
    <m/>
    <m/>
    <m/>
    <n v="0.26600000000000001"/>
    <m/>
    <n v="0.26600000000000001"/>
    <m/>
    <m/>
    <m/>
    <m/>
    <m/>
    <s v="AUD"/>
    <s v="13634360Waste - General [t] - Scope 3"/>
    <n v="13634360"/>
  </r>
  <r>
    <d v="2019-07-01T00:00:00"/>
    <d v="2021-06-30T00:00:00"/>
    <s v="Telstra"/>
    <s v="NETWORK"/>
    <s v="Network - Telstra/InfraCo Split"/>
    <s v="QLD"/>
    <s v="Australia"/>
    <s v="Rockhampton"/>
    <s v="Cnr Yaamba Road Ang"/>
    <n v="423031644500"/>
    <s v="Waste"/>
    <x v="1"/>
    <x v="2"/>
    <s v="Account"/>
    <s v="Remondis General Waste"/>
    <m/>
    <s v="423031644500_WGENERALW"/>
    <s v="GENERAL WASTE"/>
    <s v="Remondis"/>
    <m/>
    <m/>
    <m/>
    <d v="2020-12-01T00:00:00"/>
    <s v="FY21"/>
    <s v="t"/>
    <n v="0.52"/>
    <n v="0"/>
    <n v="0"/>
    <n v="0.52"/>
    <n v="1"/>
    <n v="0"/>
    <n v="0"/>
    <n v="1"/>
    <n v="100"/>
    <n v="0"/>
    <n v="0"/>
    <s v="Consolidation"/>
    <s v="CO2e and Base Measure"/>
    <n v="100"/>
    <n v="100"/>
    <n v="0.52"/>
    <m/>
    <m/>
    <m/>
    <m/>
    <m/>
    <n v="0.67600000000000005"/>
    <m/>
    <n v="0.67600000000000005"/>
    <m/>
    <m/>
    <m/>
    <m/>
    <m/>
    <s v="AUD"/>
    <s v="13633416Waste - General [t] - Scope 3"/>
    <n v="13633416"/>
  </r>
  <r>
    <d v="2019-07-01T00:00:00"/>
    <d v="2021-06-30T00:00:00"/>
    <s v="Telstra"/>
    <s v="NETWORK"/>
    <s v="Network - Telstra/InfraCo Split"/>
    <s v="QLD"/>
    <s v="Australia"/>
    <s v="Rockhampton"/>
    <s v="Cnr Yaamba Road Ang"/>
    <n v="423031644500"/>
    <s v="Waste"/>
    <x v="1"/>
    <x v="2"/>
    <s v="Account"/>
    <s v="Remondis General Waste"/>
    <m/>
    <s v="423031644500_WGENERALW"/>
    <s v="GENERAL WASTE"/>
    <s v="Remondis"/>
    <m/>
    <m/>
    <m/>
    <d v="2021-01-01T00:00:00"/>
    <s v="FY21"/>
    <s v="t"/>
    <n v="0"/>
    <n v="0"/>
    <n v="0.5363"/>
    <n v="0.5363"/>
    <n v="0"/>
    <n v="0"/>
    <n v="31"/>
    <n v="31"/>
    <n v="0"/>
    <n v="0"/>
    <n v="100"/>
    <s v="Consolidation"/>
    <s v="CO2e and Base Measure"/>
    <n v="100"/>
    <n v="100"/>
    <n v="0.54"/>
    <m/>
    <m/>
    <m/>
    <m/>
    <m/>
    <n v="0.69720000000000004"/>
    <m/>
    <n v="0.69720000000000004"/>
    <m/>
    <m/>
    <m/>
    <m/>
    <m/>
    <s v="AUD"/>
    <s v="13633416Waste - General [t] - Scope 3"/>
    <n v="13633416"/>
  </r>
  <r>
    <d v="2019-07-01T00:00:00"/>
    <d v="2021-06-30T00:00:00"/>
    <s v="Telstra"/>
    <s v="NETWORK"/>
    <s v="Network - Telstra/InfraCo Split"/>
    <s v="QLD"/>
    <s v="Australia"/>
    <s v="Rockhampton"/>
    <s v="Cnr Yaamba Road Ang"/>
    <n v="423031644500"/>
    <s v="Waste"/>
    <x v="1"/>
    <x v="2"/>
    <s v="Account"/>
    <s v="Remondis General Waste"/>
    <m/>
    <s v="423031644500_WGENERALW"/>
    <s v="GENERAL WASTE"/>
    <s v="Remondis"/>
    <m/>
    <m/>
    <m/>
    <d v="2021-02-01T00:00:00"/>
    <s v="FY21"/>
    <s v="t"/>
    <n v="0"/>
    <n v="0"/>
    <n v="0.4844"/>
    <n v="0.4844"/>
    <n v="0"/>
    <n v="0"/>
    <n v="28"/>
    <n v="28"/>
    <n v="0"/>
    <n v="0"/>
    <n v="100"/>
    <s v="Consolidation"/>
    <s v="CO2e and Base Measure"/>
    <n v="100"/>
    <n v="100"/>
    <n v="0.48"/>
    <m/>
    <m/>
    <m/>
    <m/>
    <m/>
    <n v="0.62970000000000004"/>
    <m/>
    <n v="0.62970000000000004"/>
    <m/>
    <m/>
    <m/>
    <m/>
    <m/>
    <s v="AUD"/>
    <s v="13633416Waste - General [t] - Scope 3"/>
    <n v="13633416"/>
  </r>
  <r>
    <d v="2019-07-01T00:00:00"/>
    <d v="2021-06-30T00:00:00"/>
    <s v="Telstra"/>
    <s v="NETWORK"/>
    <s v="Network - Telstra/InfraCo Split"/>
    <s v="QLD"/>
    <s v="Australia"/>
    <s v="Rockhampton"/>
    <s v="Cnr Yaamba Road Ang"/>
    <n v="423031644500"/>
    <s v="Waste"/>
    <x v="1"/>
    <x v="2"/>
    <s v="Account"/>
    <s v="Remondis General Waste"/>
    <m/>
    <s v="423031644500_WGENERALW"/>
    <s v="GENERAL WASTE"/>
    <s v="Remondis"/>
    <m/>
    <m/>
    <m/>
    <d v="2021-03-01T00:00:00"/>
    <s v="FY21"/>
    <s v="t"/>
    <n v="0"/>
    <n v="0"/>
    <n v="0.5363"/>
    <n v="0.5363"/>
    <n v="0"/>
    <n v="0"/>
    <n v="31"/>
    <n v="31"/>
    <n v="0"/>
    <n v="0"/>
    <n v="100"/>
    <s v="Consolidation"/>
    <s v="CO2e and Base Measure"/>
    <n v="100"/>
    <n v="100"/>
    <n v="0.54"/>
    <m/>
    <m/>
    <m/>
    <m/>
    <m/>
    <n v="0.69720000000000004"/>
    <m/>
    <n v="0.69720000000000004"/>
    <m/>
    <m/>
    <m/>
    <m/>
    <m/>
    <s v="AUD"/>
    <s v="13633416Waste - General [t] - Scope 3"/>
    <n v="13633416"/>
  </r>
  <r>
    <d v="2019-07-01T00:00:00"/>
    <d v="2021-06-30T00:00:00"/>
    <s v="Telstra"/>
    <s v="NETWORK"/>
    <s v="Network - Telstra/InfraCo Split"/>
    <s v="QLD"/>
    <s v="Australia"/>
    <s v="Rockhampton"/>
    <s v="Cnr Yaamba Road Ang"/>
    <n v="423031644500"/>
    <s v="Waste"/>
    <x v="1"/>
    <x v="2"/>
    <s v="Account"/>
    <s v="Remondis General Waste"/>
    <m/>
    <s v="423031644500_WGENERALW"/>
    <s v="GENERAL WASTE"/>
    <s v="Remondis"/>
    <m/>
    <m/>
    <m/>
    <d v="2021-04-01T00:00:00"/>
    <s v="FY21"/>
    <s v="t"/>
    <n v="0"/>
    <n v="0"/>
    <n v="0.51900000000000002"/>
    <n v="0.51900000000000002"/>
    <n v="0"/>
    <n v="0"/>
    <n v="30"/>
    <n v="30"/>
    <n v="0"/>
    <n v="0"/>
    <n v="100"/>
    <s v="Consolidation"/>
    <s v="CO2e and Base Measure"/>
    <n v="100"/>
    <n v="100"/>
    <n v="0.52"/>
    <m/>
    <m/>
    <m/>
    <m/>
    <m/>
    <n v="0.67469999999999997"/>
    <m/>
    <n v="0.67469999999999997"/>
    <m/>
    <m/>
    <m/>
    <m/>
    <m/>
    <s v="AUD"/>
    <s v="13633416Waste - General [t] - Scope 3"/>
    <n v="13633416"/>
  </r>
  <r>
    <d v="2019-07-01T00:00:00"/>
    <d v="2021-06-30T00:00:00"/>
    <s v="Telstra"/>
    <s v="NETWORK"/>
    <s v="Network - Telstra/InfraCo Split"/>
    <s v="QLD"/>
    <s v="Australia"/>
    <s v="Rockhampton"/>
    <s v="Cnr Yaamba Road Ang"/>
    <n v="423031644500"/>
    <s v="Waste"/>
    <x v="1"/>
    <x v="2"/>
    <s v="Account"/>
    <s v="Remondis General Waste"/>
    <m/>
    <s v="423031644500_WGENERALW"/>
    <s v="GENERAL WASTE"/>
    <s v="Remondis"/>
    <m/>
    <m/>
    <m/>
    <d v="2021-05-01T00:00:00"/>
    <s v="FY21"/>
    <s v="t"/>
    <n v="0"/>
    <n v="0"/>
    <n v="0.5363"/>
    <n v="0.5363"/>
    <n v="0"/>
    <n v="0"/>
    <n v="31"/>
    <n v="31"/>
    <n v="0"/>
    <n v="0"/>
    <n v="100"/>
    <s v="Consolidation"/>
    <s v="CO2e and Base Measure"/>
    <n v="100"/>
    <n v="100"/>
    <n v="0.54"/>
    <m/>
    <m/>
    <m/>
    <m/>
    <m/>
    <n v="0.69720000000000004"/>
    <m/>
    <n v="0.69720000000000004"/>
    <m/>
    <m/>
    <m/>
    <m/>
    <m/>
    <s v="AUD"/>
    <s v="13633416Waste - General [t] - Scope 3"/>
    <n v="13633416"/>
  </r>
  <r>
    <d v="2019-07-01T00:00:00"/>
    <d v="2021-06-30T00:00:00"/>
    <s v="Telstra"/>
    <s v="NETWORK"/>
    <s v="Network - InfraCo"/>
    <s v="NSW"/>
    <s v="Australia"/>
    <s v="Bermagui"/>
    <s v="COBARGO EXCHANGE"/>
    <n v="423030336300"/>
    <s v="Waste"/>
    <x v="1"/>
    <x v="2"/>
    <s v="Account"/>
    <s v="Remondis General Waste"/>
    <m/>
    <s v="423030336300_WGENERALW"/>
    <s v="GENERAL WASTE"/>
    <s v="Remondis"/>
    <m/>
    <m/>
    <d v="2021-01-01T00:00:00"/>
    <d v="2020-08-01T00:00:00"/>
    <s v="FY21"/>
    <s v="t"/>
    <n v="0.6"/>
    <n v="0.19500000000000001"/>
    <n v="0"/>
    <n v="0.79500000000000004"/>
    <n v="1"/>
    <n v="1"/>
    <n v="0"/>
    <n v="2"/>
    <n v="75.47"/>
    <n v="24.52"/>
    <n v="0"/>
    <s v="Consolidation"/>
    <s v="CO2e and Base Measure"/>
    <n v="100"/>
    <n v="100"/>
    <n v="0.8"/>
    <m/>
    <m/>
    <m/>
    <m/>
    <m/>
    <n v="1.0335000000000001"/>
    <m/>
    <n v="1.0335000000000001"/>
    <m/>
    <m/>
    <m/>
    <m/>
    <m/>
    <s v="AUD"/>
    <s v="13592845Waste - General [t] - Scope 3"/>
    <n v="13592845"/>
  </r>
  <r>
    <d v="2019-07-01T00:00:00"/>
    <d v="2021-06-30T00:00:00"/>
    <s v="Telstra"/>
    <s v="NETWORK"/>
    <s v="Network - InfraCo"/>
    <s v="NSW"/>
    <s v="Australia"/>
    <s v="Bermagui"/>
    <s v="COBARGO EXCHANGE"/>
    <n v="423030336300"/>
    <s v="Waste"/>
    <x v="1"/>
    <x v="2"/>
    <s v="Account"/>
    <s v="Remondis General Waste"/>
    <m/>
    <s v="423030336300_WGENERALW"/>
    <s v="GENERAL WASTE"/>
    <s v="Remondis"/>
    <m/>
    <m/>
    <d v="2021-01-01T00:00:00"/>
    <d v="2020-10-01T00:00:00"/>
    <s v="FY21"/>
    <s v="t"/>
    <n v="0.16"/>
    <n v="0"/>
    <n v="0"/>
    <n v="0.1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592845Waste - General [t] - Scope 3"/>
    <n v="13592845"/>
  </r>
  <r>
    <d v="2019-07-01T00:00:00"/>
    <d v="2021-06-30T00:00:00"/>
    <s v="Telstra"/>
    <s v="NETWORK"/>
    <s v="Network - InfraCo"/>
    <s v="NSW"/>
    <s v="Australia"/>
    <s v="Bermagui"/>
    <s v="COBARGO EXCHANGE"/>
    <n v="423030336300"/>
    <s v="Waste"/>
    <x v="1"/>
    <x v="2"/>
    <s v="Account"/>
    <s v="Remondis General Waste"/>
    <m/>
    <s v="423030336300_WGENERALW"/>
    <s v="GENERAL WASTE"/>
    <s v="Remondis"/>
    <m/>
    <m/>
    <d v="2021-01-01T00:00:00"/>
    <d v="2020-12-01T00:00:00"/>
    <s v="FY21"/>
    <s v="t"/>
    <n v="0.22"/>
    <n v="0"/>
    <n v="0"/>
    <n v="0.22"/>
    <n v="1"/>
    <n v="0"/>
    <n v="0"/>
    <n v="1"/>
    <n v="100"/>
    <n v="0"/>
    <n v="0"/>
    <s v="Consolidation"/>
    <s v="CO2e and Base Measure"/>
    <n v="100"/>
    <n v="100"/>
    <n v="0.22"/>
    <m/>
    <m/>
    <m/>
    <m/>
    <m/>
    <n v="0.28599999999999998"/>
    <m/>
    <n v="0.28599999999999998"/>
    <m/>
    <m/>
    <m/>
    <m/>
    <m/>
    <s v="AUD"/>
    <s v="13592845Waste - General [t] - Scope 3"/>
    <n v="13592845"/>
  </r>
  <r>
    <d v="2019-07-01T00:00:00"/>
    <d v="2021-06-30T00:00:00"/>
    <s v="Telstra"/>
    <s v="NETWORK"/>
    <s v="Network - InfraCo"/>
    <s v="NSW"/>
    <s v="Australia"/>
    <s v="Bermagui"/>
    <s v="COBARGO EXCHANGE"/>
    <n v="423030336300"/>
    <s v="Waste"/>
    <x v="1"/>
    <x v="2"/>
    <s v="Account"/>
    <s v="Remondis General Waste"/>
    <m/>
    <s v="423030336300_WGENERALW"/>
    <s v="GENERAL WASTE"/>
    <s v="Remondis"/>
    <m/>
    <m/>
    <d v="2021-01-01T00:00:00"/>
    <d v="2021-01-01T00:00:00"/>
    <s v="FY21"/>
    <s v="t"/>
    <n v="0"/>
    <n v="0"/>
    <n v="7.7000000000000002E-3"/>
    <n v="7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0.01"/>
    <m/>
    <n v="0.01"/>
    <m/>
    <m/>
    <m/>
    <m/>
    <m/>
    <s v="AUD"/>
    <s v="13592845Waste - General [t] - Scope 3"/>
    <n v="13592845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4"/>
    <s v="Account"/>
    <s v="Remondis Asbestos"/>
    <m/>
    <s v="4230305718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4861Waste - Construction and Demolition [t]"/>
    <n v="13564861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4"/>
    <s v="Account"/>
    <s v="Remondis Asbestos"/>
    <m/>
    <s v="4230305718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4861Waste - Construction and Demolition [t]"/>
    <n v="13564861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Remondis General Waste"/>
    <m/>
    <s v="4230305718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62Waste - General [t] - Scope 3"/>
    <n v="13564862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Remondis General Waste"/>
    <m/>
    <s v="4230305718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62Waste - General [t] - Scope 3"/>
    <n v="13564862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Remondis General Waste"/>
    <m/>
    <s v="4230305718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62Waste - General [t] - Scope 3"/>
    <n v="13564862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Remondis General Waste"/>
    <m/>
    <s v="4230305718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62Waste - General [t] - Scope 3"/>
    <n v="13564862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Remondis General Waste"/>
    <m/>
    <s v="4230305718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62Waste - General [t] - Scope 3"/>
    <n v="13564862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Remondis General Waste"/>
    <m/>
    <s v="423030571800_WGENERALW"/>
    <s v="GENERAL WASTE"/>
    <s v="Remondis"/>
    <m/>
    <m/>
    <d v="2020-12-01T00:00:00"/>
    <d v="2020-12-01T00:00:00"/>
    <s v="FY21"/>
    <s v="t"/>
    <n v="0"/>
    <n v="0"/>
    <n v="7.4999999999999997E-3"/>
    <n v="7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7999999999999997E-3"/>
    <m/>
    <n v="9.7999999999999997E-3"/>
    <m/>
    <m/>
    <m/>
    <m/>
    <m/>
    <s v="AUD"/>
    <s v="13564862Waste - General [t] - Scope 3"/>
    <n v="13564862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CLEANAWAY General"/>
    <m/>
    <s v="25519_Landfill_General"/>
    <s v="General"/>
    <s v="Cleanaway"/>
    <m/>
    <d v="2021-03-22T00:00:00"/>
    <m/>
    <d v="2021-03-01T00:00:00"/>
    <s v="FY21"/>
    <s v="t"/>
    <n v="0.159"/>
    <n v="0"/>
    <n v="0"/>
    <n v="0.159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669999999999999"/>
    <m/>
    <n v="0.20669999999999999"/>
    <m/>
    <m/>
    <m/>
    <m/>
    <m/>
    <s v="AUD"/>
    <s v="13641212Waste - General [t] - Scope 3"/>
    <n v="13641212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CLEANAWAY General"/>
    <m/>
    <s v="25519_Landfill_General"/>
    <s v="General"/>
    <s v="Cleanaway"/>
    <m/>
    <d v="2021-03-22T00:00:00"/>
    <m/>
    <d v="2021-04-01T00:00:00"/>
    <s v="FY21"/>
    <s v="t"/>
    <n v="0"/>
    <n v="0"/>
    <n v="0.159"/>
    <n v="0.159"/>
    <n v="0"/>
    <n v="0"/>
    <n v="30"/>
    <n v="30"/>
    <n v="0"/>
    <n v="0"/>
    <n v="100"/>
    <s v="Consolidation"/>
    <s v="CO2e and Base Measure"/>
    <n v="100"/>
    <n v="100"/>
    <n v="0.16"/>
    <m/>
    <m/>
    <m/>
    <m/>
    <m/>
    <n v="0.20669999999999999"/>
    <m/>
    <n v="0.20669999999999999"/>
    <m/>
    <m/>
    <m/>
    <m/>
    <m/>
    <s v="AUD"/>
    <s v="13641212Waste - General [t] - Scope 3"/>
    <n v="13641212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CLEANAWAY General"/>
    <m/>
    <s v="25519_Landfill_General"/>
    <s v="General"/>
    <s v="Cleanaway"/>
    <m/>
    <d v="2021-03-22T00:00:00"/>
    <m/>
    <d v="2021-05-01T00:00:00"/>
    <s v="FY21"/>
    <s v="t"/>
    <n v="0"/>
    <n v="0"/>
    <n v="0.1643"/>
    <n v="0.1643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1360000000000001"/>
    <m/>
    <n v="0.21360000000000001"/>
    <m/>
    <m/>
    <m/>
    <m/>
    <m/>
    <s v="AUD"/>
    <s v="13641212Waste - General [t] - Scope 3"/>
    <n v="13641212"/>
  </r>
  <r>
    <d v="2019-07-01T00:00:00"/>
    <d v="2021-06-30T00:00:00"/>
    <s v="Telstra"/>
    <s v="NETWORK"/>
    <s v="Network - InfraCo"/>
    <s v="VIC"/>
    <s v="Australia"/>
    <s v="Coburg"/>
    <s v="COBURG EXCHANGE"/>
    <n v="423030571900"/>
    <s v="Waste"/>
    <x v="1"/>
    <x v="2"/>
    <s v="Account"/>
    <s v="Remondis General Waste"/>
    <m/>
    <s v="423030571900_WGENERALW"/>
    <s v="GENERAL WASTE"/>
    <s v="Remondis"/>
    <m/>
    <m/>
    <d v="2021-01-01T00:00:00"/>
    <d v="2020-08-01T00:00:00"/>
    <s v="FY21"/>
    <s v="t"/>
    <n v="0.66"/>
    <n v="0"/>
    <n v="0"/>
    <n v="0.66"/>
    <n v="1"/>
    <n v="0"/>
    <n v="0"/>
    <n v="1"/>
    <n v="100"/>
    <n v="0"/>
    <n v="0"/>
    <s v="Consolidation"/>
    <s v="CO2e and Base Measure"/>
    <n v="100"/>
    <n v="100"/>
    <n v="0.66"/>
    <m/>
    <m/>
    <m/>
    <m/>
    <m/>
    <n v="0.85799999999999998"/>
    <m/>
    <n v="0.85799999999999998"/>
    <m/>
    <m/>
    <m/>
    <m/>
    <m/>
    <s v="AUD"/>
    <s v="13564863Waste - General [t] - Scope 3"/>
    <n v="13564863"/>
  </r>
  <r>
    <d v="2019-07-01T00:00:00"/>
    <d v="2021-06-30T00:00:00"/>
    <s v="Telstra"/>
    <s v="NETWORK"/>
    <s v="Network - InfraCo"/>
    <s v="VIC"/>
    <s v="Australia"/>
    <s v="Coburg"/>
    <s v="COBURG EXCHANGE"/>
    <n v="423030571900"/>
    <s v="Waste"/>
    <x v="1"/>
    <x v="2"/>
    <s v="Account"/>
    <s v="Remondis General Waste"/>
    <m/>
    <s v="4230305719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4863Waste - General [t] - Scope 3"/>
    <n v="13564863"/>
  </r>
  <r>
    <d v="2019-07-01T00:00:00"/>
    <d v="2021-06-30T00:00:00"/>
    <s v="Telstra"/>
    <s v="NETWORK"/>
    <s v="Network - InfraCo"/>
    <s v="VIC"/>
    <s v="Australia"/>
    <s v="Coburg"/>
    <s v="COBURG EXCHANGE"/>
    <n v="423030571900"/>
    <s v="Waste"/>
    <x v="1"/>
    <x v="2"/>
    <s v="Account"/>
    <s v="Remondis General Waste"/>
    <m/>
    <s v="423030571900_WGENERALW"/>
    <s v="GENERAL WASTE"/>
    <s v="Remondis"/>
    <m/>
    <m/>
    <d v="2021-01-01T00:00:00"/>
    <d v="2021-01-01T00:00:00"/>
    <s v="FY21"/>
    <s v="t"/>
    <n v="0"/>
    <n v="0"/>
    <n v="5.4000000000000003E-3"/>
    <n v="5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0000000000000001E-3"/>
    <m/>
    <n v="7.0000000000000001E-3"/>
    <m/>
    <m/>
    <m/>
    <m/>
    <m/>
    <s v="AUD"/>
    <s v="13564863Waste - General [t] - Scope 3"/>
    <n v="13564863"/>
  </r>
  <r>
    <d v="2019-07-01T00:00:00"/>
    <d v="2021-06-30T00:00:00"/>
    <s v="Telstra"/>
    <s v="NETWORK"/>
    <s v="Network - InfraCo"/>
    <s v="VIC"/>
    <s v="Australia"/>
    <s v="Coburg"/>
    <s v="COBURG EXCHANGE"/>
    <n v="423030571900"/>
    <s v="Waste"/>
    <x v="1"/>
    <x v="2"/>
    <s v="Account"/>
    <s v="CLEANAWAY General"/>
    <m/>
    <s v="25520_Landfill_General"/>
    <s v="General"/>
    <s v="Cleanaway"/>
    <m/>
    <d v="2021-02-02T00:00:00"/>
    <m/>
    <d v="2021-02-01T00:00:00"/>
    <s v="FY21"/>
    <s v="t"/>
    <n v="0.309"/>
    <n v="0"/>
    <n v="0"/>
    <n v="0.309"/>
    <n v="2"/>
    <n v="0"/>
    <n v="0"/>
    <n v="2"/>
    <n v="100"/>
    <n v="0"/>
    <n v="0"/>
    <s v="Consolidation"/>
    <s v="CO2e and Base Measure"/>
    <n v="100"/>
    <n v="100"/>
    <n v="0.31"/>
    <m/>
    <m/>
    <m/>
    <m/>
    <m/>
    <n v="0.4017"/>
    <m/>
    <n v="0.4017"/>
    <m/>
    <m/>
    <m/>
    <m/>
    <m/>
    <s v="AUD"/>
    <s v="13639891Waste - General [t] - Scope 3"/>
    <n v="13639891"/>
  </r>
  <r>
    <d v="2019-07-01T00:00:00"/>
    <d v="2021-06-30T00:00:00"/>
    <s v="Telstra"/>
    <s v="NETWORK"/>
    <s v="Network - InfraCo"/>
    <s v="VIC"/>
    <s v="Australia"/>
    <s v="Coburg"/>
    <s v="COBURG EXCHANGE"/>
    <n v="423030571900"/>
    <s v="Waste"/>
    <x v="1"/>
    <x v="2"/>
    <s v="Account"/>
    <s v="CLEANAWAY General"/>
    <m/>
    <s v="25520_Landfill_General"/>
    <s v="General"/>
    <s v="Cleanaway"/>
    <m/>
    <d v="2021-02-02T00:00:00"/>
    <m/>
    <d v="2021-03-01T00:00:00"/>
    <s v="FY21"/>
    <s v="t"/>
    <n v="0.04"/>
    <n v="0.13500000000000001"/>
    <n v="0"/>
    <n v="0.17499999999999999"/>
    <n v="1"/>
    <n v="1"/>
    <n v="0"/>
    <n v="2"/>
    <n v="22.85"/>
    <n v="77.14"/>
    <n v="0"/>
    <s v="Consolidation"/>
    <s v="CO2e and Base Measure"/>
    <n v="100"/>
    <n v="100"/>
    <n v="0.18"/>
    <m/>
    <m/>
    <m/>
    <m/>
    <m/>
    <n v="0.22750000000000001"/>
    <m/>
    <n v="0.22750000000000001"/>
    <m/>
    <m/>
    <m/>
    <m/>
    <m/>
    <s v="AUD"/>
    <s v="13639891Waste - General [t] - Scope 3"/>
    <n v="13639891"/>
  </r>
  <r>
    <d v="2019-07-01T00:00:00"/>
    <d v="2021-06-30T00:00:00"/>
    <s v="Telstra"/>
    <s v="NETWORK"/>
    <s v="Network - InfraCo"/>
    <s v="VIC"/>
    <s v="Australia"/>
    <s v="Coburg"/>
    <s v="COBURG EXCHANGE"/>
    <n v="423030571900"/>
    <s v="Waste"/>
    <x v="1"/>
    <x v="2"/>
    <s v="Account"/>
    <s v="CLEANAWAY General"/>
    <m/>
    <s v="25520_Landfill_General"/>
    <s v="General"/>
    <s v="Cleanaway"/>
    <m/>
    <d v="2021-02-02T00:00:00"/>
    <m/>
    <d v="2021-04-01T00:00:00"/>
    <s v="FY21"/>
    <s v="t"/>
    <n v="0"/>
    <n v="0"/>
    <n v="0.249"/>
    <n v="0.249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2369999999999999"/>
    <m/>
    <n v="0.32369999999999999"/>
    <m/>
    <m/>
    <m/>
    <m/>
    <m/>
    <s v="AUD"/>
    <s v="13639891Waste - General [t] - Scope 3"/>
    <n v="13639891"/>
  </r>
  <r>
    <d v="2019-07-01T00:00:00"/>
    <d v="2021-06-30T00:00:00"/>
    <s v="Telstra"/>
    <s v="NETWORK"/>
    <s v="Network - InfraCo"/>
    <s v="VIC"/>
    <s v="Australia"/>
    <s v="Coburg"/>
    <s v="COBURG EXCHANGE"/>
    <n v="423030571900"/>
    <s v="Waste"/>
    <x v="1"/>
    <x v="2"/>
    <s v="Account"/>
    <s v="CLEANAWAY General"/>
    <m/>
    <s v="25520_Landfill_General"/>
    <s v="General"/>
    <s v="Cleanaway"/>
    <m/>
    <d v="2021-02-02T00:00:00"/>
    <m/>
    <d v="2021-05-01T00:00:00"/>
    <s v="FY21"/>
    <s v="t"/>
    <n v="0"/>
    <n v="0"/>
    <n v="0.25729999999999997"/>
    <n v="0.25729999999999997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3450000000000002"/>
    <m/>
    <n v="0.33450000000000002"/>
    <m/>
    <m/>
    <m/>
    <m/>
    <m/>
    <s v="AUD"/>
    <s v="13639891Waste - General [t] - Scope 3"/>
    <n v="13639891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Remondis General Waste"/>
    <m/>
    <s v="423030336800_WGENERALW"/>
    <s v="GENERAL WASTE"/>
    <s v="Remondis"/>
    <m/>
    <m/>
    <d v="2021-01-01T00:00:00"/>
    <d v="2020-07-01T00:00:00"/>
    <s v="FY21"/>
    <s v="t"/>
    <n v="0"/>
    <n v="0.48749999999999999"/>
    <n v="0"/>
    <n v="0.48749999999999999"/>
    <n v="0"/>
    <n v="5"/>
    <n v="0"/>
    <n v="5"/>
    <n v="0"/>
    <n v="100"/>
    <n v="0"/>
    <s v="Consolidation"/>
    <s v="CO2e and Base Measure"/>
    <n v="100"/>
    <n v="100"/>
    <n v="0.49"/>
    <m/>
    <m/>
    <m/>
    <m/>
    <m/>
    <n v="0.63380000000000003"/>
    <m/>
    <n v="0.63380000000000003"/>
    <m/>
    <m/>
    <m/>
    <m/>
    <m/>
    <s v="AUD"/>
    <s v="13564611Waste - General [t] - Scope 3"/>
    <n v="13564611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Remondis General Waste"/>
    <m/>
    <s v="423030336800_WGENERALW"/>
    <s v="GENERAL WASTE"/>
    <s v="Remondis"/>
    <m/>
    <m/>
    <d v="2021-01-01T00:00:00"/>
    <d v="2020-08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11Waste - General [t] - Scope 3"/>
    <n v="13564611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Remondis General Waste"/>
    <m/>
    <s v="4230303368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11Waste - General [t] - Scope 3"/>
    <n v="13564611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Remondis General Waste"/>
    <m/>
    <s v="423030336800_WGENERALW"/>
    <s v="GENERAL WASTE"/>
    <s v="Remondis"/>
    <m/>
    <m/>
    <d v="2021-01-01T00:00:00"/>
    <d v="2020-10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11Waste - General [t] - Scope 3"/>
    <n v="13564611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Remondis General Waste"/>
    <m/>
    <s v="423030336800_WGENERALW"/>
    <s v="GENERAL WASTE"/>
    <s v="Remondis"/>
    <m/>
    <m/>
    <d v="2021-01-01T00:00:00"/>
    <d v="2020-11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11Waste - General [t] - Scope 3"/>
    <n v="13564611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Remondis General Waste"/>
    <m/>
    <s v="4230303368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11Waste - General [t] - Scope 3"/>
    <n v="13564611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Remondis General Waste"/>
    <m/>
    <s v="423030336800_WGENERALW"/>
    <s v="GENERAL WASTE"/>
    <s v="Remondis"/>
    <m/>
    <m/>
    <d v="2021-01-01T00:00:00"/>
    <d v="2021-01-01T00:00:00"/>
    <s v="FY21"/>
    <s v="t"/>
    <n v="0"/>
    <n v="0"/>
    <n v="1.0999999999999999E-2"/>
    <n v="1.09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3E-2"/>
    <m/>
    <n v="1.43E-2"/>
    <m/>
    <m/>
    <m/>
    <m/>
    <m/>
    <s v="AUD"/>
    <s v="13564611Waste - General [t] - Scope 3"/>
    <n v="13564611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CLEANAWAY General"/>
    <m/>
    <s v="44399_Landfill_General"/>
    <s v="General"/>
    <s v="Cleanaway"/>
    <m/>
    <d v="2020-12-16T00:00:00"/>
    <m/>
    <d v="2020-12-01T00:00:00"/>
    <s v="FY21"/>
    <s v="t"/>
    <n v="4.3999999999999997E-2"/>
    <n v="0.13500000000000001"/>
    <n v="0"/>
    <n v="0.17899999999999999"/>
    <n v="1"/>
    <n v="2"/>
    <n v="0"/>
    <n v="3"/>
    <n v="24.58"/>
    <n v="75.41"/>
    <n v="0"/>
    <s v="Consolidation"/>
    <s v="CO2e and Base Measure"/>
    <n v="100"/>
    <n v="100"/>
    <n v="0.18"/>
    <m/>
    <m/>
    <m/>
    <m/>
    <m/>
    <n v="0.23269999999999999"/>
    <m/>
    <n v="0.23269999999999999"/>
    <m/>
    <m/>
    <m/>
    <m/>
    <m/>
    <s v="AUD"/>
    <s v="13634078Waste - General [t] - Scope 3"/>
    <n v="13634078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CLEANAWAY General"/>
    <m/>
    <s v="44399_Landfill_General"/>
    <s v="General"/>
    <s v="Cleanaway"/>
    <m/>
    <d v="2020-12-16T00:00:00"/>
    <m/>
    <d v="2021-01-01T00:00:00"/>
    <s v="FY21"/>
    <s v="t"/>
    <n v="8.5000000000000006E-2"/>
    <n v="0.13500000000000001"/>
    <n v="0"/>
    <n v="0.22"/>
    <n v="1"/>
    <n v="2"/>
    <n v="0"/>
    <n v="3"/>
    <n v="38.630000000000003"/>
    <n v="61.36"/>
    <n v="0"/>
    <s v="Consolidation"/>
    <s v="CO2e and Base Measure"/>
    <n v="100"/>
    <n v="100"/>
    <n v="0.22"/>
    <m/>
    <m/>
    <m/>
    <m/>
    <m/>
    <n v="0.28599999999999998"/>
    <m/>
    <n v="0.28599999999999998"/>
    <m/>
    <m/>
    <m/>
    <m/>
    <m/>
    <s v="AUD"/>
    <s v="13634078Waste - General [t] - Scope 3"/>
    <n v="13634078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CLEANAWAY General"/>
    <m/>
    <s v="44399_Landfill_General"/>
    <s v="General"/>
    <s v="Cleanaway"/>
    <m/>
    <d v="2020-12-16T00:00:00"/>
    <m/>
    <d v="2021-02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078Waste - General [t] - Scope 3"/>
    <n v="13634078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CLEANAWAY General"/>
    <m/>
    <s v="44399_Landfill_General"/>
    <s v="General"/>
    <s v="Cleanaway"/>
    <m/>
    <d v="2020-12-16T00:00:00"/>
    <m/>
    <d v="2021-03-01T00:00:00"/>
    <s v="FY21"/>
    <s v="t"/>
    <n v="6.4000000000000001E-2"/>
    <n v="0"/>
    <n v="0"/>
    <n v="6.4000000000000001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8.3199999999999996E-2"/>
    <m/>
    <n v="8.3199999999999996E-2"/>
    <m/>
    <m/>
    <m/>
    <m/>
    <m/>
    <s v="AUD"/>
    <s v="13634078Waste - General [t] - Scope 3"/>
    <n v="13634078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CLEANAWAY General"/>
    <m/>
    <s v="44399_Landfill_General"/>
    <s v="General"/>
    <s v="Cleanaway"/>
    <m/>
    <d v="2020-12-16T00:00:00"/>
    <m/>
    <d v="2021-04-01T00:00:00"/>
    <s v="FY21"/>
    <s v="t"/>
    <n v="0"/>
    <n v="0"/>
    <n v="0.16500000000000001"/>
    <n v="0.165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634078Waste - General [t] - Scope 3"/>
    <n v="13634078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CLEANAWAY General"/>
    <m/>
    <s v="44399_Landfill_General"/>
    <s v="General"/>
    <s v="Cleanaway"/>
    <m/>
    <d v="2020-12-16T00:00:00"/>
    <m/>
    <d v="2021-05-01T00:00:00"/>
    <s v="FY21"/>
    <s v="t"/>
    <n v="0"/>
    <n v="0"/>
    <n v="0.17050000000000001"/>
    <n v="0.17050000000000001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2170000000000001"/>
    <m/>
    <n v="0.22170000000000001"/>
    <m/>
    <m/>
    <m/>
    <m/>
    <m/>
    <s v="AUD"/>
    <s v="13634078Waste - General [t] - Scope 3"/>
    <n v="13634078"/>
  </r>
  <r>
    <d v="2019-07-01T00:00:00"/>
    <d v="2021-06-30T00:00:00"/>
    <s v="Telstra"/>
    <s v="NETWORK"/>
    <s v="Network - InfraCo"/>
    <s v="VIC"/>
    <s v="Australia"/>
    <s v="Collingwood"/>
    <s v="COLLINGWOOD EXCHANGE"/>
    <n v="423030573000"/>
    <s v="Recycled Waste"/>
    <x v="0"/>
    <x v="0"/>
    <s v="Account"/>
    <s v="Remondis Security Destruction"/>
    <m/>
    <s v="423030573000_RPAPSECUR"/>
    <s v="SECURITY DESTRUCTION"/>
    <s v="Remondis"/>
    <m/>
    <d v="2020-11-27T00:00:00"/>
    <m/>
    <d v="2020-11-01T00:00:00"/>
    <s v="FY21"/>
    <s v="t"/>
    <n v="0"/>
    <n v="2.8799999999999999E-2"/>
    <n v="0"/>
    <n v="2.87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632349Waste Recycled - Cardboard [t]"/>
    <n v="13632349"/>
  </r>
  <r>
    <d v="2019-07-01T00:00:00"/>
    <d v="2021-06-30T00:00:00"/>
    <s v="Telstra"/>
    <s v="NETWORK"/>
    <s v="Network - InfraCo"/>
    <s v="VIC"/>
    <s v="Australia"/>
    <s v="Collingwood"/>
    <s v="COLLINGWOOD EXCHANGE"/>
    <n v="423030573000"/>
    <s v="Recycled Waste"/>
    <x v="0"/>
    <x v="0"/>
    <s v="Account"/>
    <s v="Remondis Security Destruction"/>
    <m/>
    <s v="423030573000_RPAPSECUR"/>
    <s v="SECURITY DESTRUCTION"/>
    <s v="Remondis"/>
    <m/>
    <d v="2020-11-27T00:00:00"/>
    <m/>
    <d v="2020-12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632349Waste Recycled - Cardboard [t]"/>
    <n v="13632349"/>
  </r>
  <r>
    <d v="2019-07-01T00:00:00"/>
    <d v="2021-06-30T00:00:00"/>
    <s v="Telstra"/>
    <s v="NETWORK"/>
    <s v="Network - InfraCo"/>
    <s v="VIC"/>
    <s v="Australia"/>
    <s v="Collingwood"/>
    <s v="COLLINGWOOD EXCHANGE"/>
    <n v="423030573000"/>
    <s v="Recycled Waste"/>
    <x v="0"/>
    <x v="0"/>
    <s v="Account"/>
    <s v="Remondis Security Destruction"/>
    <m/>
    <s v="423030573000_RPAPSECUR"/>
    <s v="SECURITY DESTRUCTION"/>
    <s v="Remondis"/>
    <m/>
    <d v="2020-11-27T00:00:00"/>
    <m/>
    <d v="2021-01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632349Waste Recycled - Cardboard [t]"/>
    <n v="13632349"/>
  </r>
  <r>
    <d v="2019-07-01T00:00:00"/>
    <d v="2021-06-30T00:00:00"/>
    <s v="Telstra"/>
    <s v="NETWORK"/>
    <s v="Network - InfraCo"/>
    <s v="VIC"/>
    <s v="Australia"/>
    <s v="Collingwood"/>
    <s v="COLLINGWOOD EXCHANGE"/>
    <n v="423030573000"/>
    <s v="Recycled Waste"/>
    <x v="0"/>
    <x v="0"/>
    <s v="Account"/>
    <s v="Remondis Security Destruction"/>
    <m/>
    <s v="423030573000_RPAPSECUR"/>
    <s v="SECURITY DESTRUCTION"/>
    <s v="Remondis"/>
    <m/>
    <d v="2020-11-27T00:00:00"/>
    <m/>
    <d v="2021-02-01T00:00:00"/>
    <s v="FY21"/>
    <s v="t"/>
    <n v="0"/>
    <n v="0"/>
    <n v="2.8000000000000001E-2"/>
    <n v="2.8000000000000001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632349Waste Recycled - Cardboard [t]"/>
    <n v="13632349"/>
  </r>
  <r>
    <d v="2019-07-01T00:00:00"/>
    <d v="2021-06-30T00:00:00"/>
    <s v="Telstra"/>
    <s v="NETWORK"/>
    <s v="Network - InfraCo"/>
    <s v="VIC"/>
    <s v="Australia"/>
    <s v="Collingwood"/>
    <s v="COLLINGWOOD EXCHANGE"/>
    <n v="423030573000"/>
    <s v="Recycled Waste"/>
    <x v="0"/>
    <x v="0"/>
    <s v="Account"/>
    <s v="Remondis Security Destruction"/>
    <m/>
    <s v="423030573000_RPAPSECUR"/>
    <s v="SECURITY DESTRUCTION"/>
    <s v="Remondis"/>
    <m/>
    <d v="2020-11-27T00:00:00"/>
    <m/>
    <d v="2021-03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632349Waste Recycled - Cardboard [t]"/>
    <n v="13632349"/>
  </r>
  <r>
    <d v="2019-07-01T00:00:00"/>
    <d v="2021-06-30T00:00:00"/>
    <s v="Telstra"/>
    <s v="NETWORK"/>
    <s v="Network - InfraCo"/>
    <s v="VIC"/>
    <s v="Australia"/>
    <s v="Collingwood"/>
    <s v="COLLINGWOOD EXCHANGE"/>
    <n v="423030573000"/>
    <s v="Recycled Waste"/>
    <x v="0"/>
    <x v="0"/>
    <s v="Account"/>
    <s v="Remondis Security Destruction"/>
    <m/>
    <s v="423030573000_RPAPSECUR"/>
    <s v="SECURITY DESTRUCTION"/>
    <s v="Remondis"/>
    <m/>
    <d v="2020-11-27T00:00:00"/>
    <m/>
    <d v="2021-04-01T00:00:00"/>
    <s v="FY21"/>
    <s v="t"/>
    <n v="0"/>
    <n v="0"/>
    <n v="0.03"/>
    <n v="0.03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632349Waste Recycled - Cardboard [t]"/>
    <n v="13632349"/>
  </r>
  <r>
    <d v="2019-07-01T00:00:00"/>
    <d v="2021-06-30T00:00:00"/>
    <s v="Telstra"/>
    <s v="NETWORK"/>
    <s v="Network - InfraCo"/>
    <s v="VIC"/>
    <s v="Australia"/>
    <s v="Collingwood"/>
    <s v="COLLINGWOOD EXCHANGE"/>
    <n v="423030573000"/>
    <s v="Recycled Waste"/>
    <x v="0"/>
    <x v="0"/>
    <s v="Account"/>
    <s v="Remondis Security Destruction"/>
    <m/>
    <s v="423030573000_RPAPSECUR"/>
    <s v="SECURITY DESTRUCTION"/>
    <s v="Remondis"/>
    <m/>
    <d v="2020-11-27T00:00:00"/>
    <m/>
    <d v="2021-05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632349Waste Recycled - Cardboard [t]"/>
    <n v="13632349"/>
  </r>
  <r>
    <d v="2019-07-01T00:00:00"/>
    <d v="2021-06-30T00:00:00"/>
    <s v="Telstra"/>
    <s v="NETWORK"/>
    <s v="Network - Telstra"/>
    <s v="NSW"/>
    <s v="Australia"/>
    <s v="Budgewoi"/>
    <s v="COLONGRA SCENIC DR"/>
    <n v="423031758000"/>
    <s v="Waste"/>
    <x v="1"/>
    <x v="2"/>
    <s v="Account"/>
    <s v="Remondis General Waste"/>
    <m/>
    <s v="423031343600_WGENERALW"/>
    <s v="GENERAL WASTE"/>
    <s v="Remondis"/>
    <m/>
    <m/>
    <d v="2021-01-01T00:00:00"/>
    <d v="2020-07-01T00:00:00"/>
    <s v="FY21"/>
    <s v="t"/>
    <n v="0.25"/>
    <n v="9.7500000000000003E-2"/>
    <n v="0"/>
    <n v="0.34749999999999998"/>
    <n v="2"/>
    <n v="1"/>
    <n v="0"/>
    <n v="3"/>
    <n v="71.94"/>
    <n v="28.05"/>
    <n v="0"/>
    <s v="Consolidation"/>
    <s v="CO2e and Base Measure"/>
    <n v="100"/>
    <n v="100"/>
    <n v="0.35"/>
    <m/>
    <m/>
    <m/>
    <m/>
    <m/>
    <n v="0.45179999999999998"/>
    <m/>
    <n v="0.45179999999999998"/>
    <m/>
    <m/>
    <m/>
    <m/>
    <m/>
    <s v="AUD"/>
    <s v="13565976Waste - General [t] - Scope 3"/>
    <n v="13565976"/>
  </r>
  <r>
    <d v="2019-07-01T00:00:00"/>
    <d v="2021-06-30T00:00:00"/>
    <s v="Telstra"/>
    <s v="NETWORK"/>
    <s v="Network - Telstra"/>
    <s v="NSW"/>
    <s v="Australia"/>
    <s v="Budgewoi"/>
    <s v="COLONGRA SCENIC DR"/>
    <n v="423031758000"/>
    <s v="Waste"/>
    <x v="1"/>
    <x v="2"/>
    <s v="Account"/>
    <s v="Remondis General Waste"/>
    <m/>
    <s v="423031343600_WGENERALW"/>
    <s v="GENERAL WASTE"/>
    <s v="Remondis"/>
    <m/>
    <m/>
    <d v="2021-01-01T00:00:00"/>
    <d v="2020-08-01T00:00:00"/>
    <s v="FY21"/>
    <s v="t"/>
    <n v="0.17499999999999999"/>
    <n v="0"/>
    <n v="0"/>
    <n v="0.17499999999999999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2750000000000001"/>
    <m/>
    <n v="0.22750000000000001"/>
    <m/>
    <m/>
    <m/>
    <m/>
    <m/>
    <s v="AUD"/>
    <s v="13565976Waste - General [t] - Scope 3"/>
    <n v="13565976"/>
  </r>
  <r>
    <d v="2019-07-01T00:00:00"/>
    <d v="2021-06-30T00:00:00"/>
    <s v="Telstra"/>
    <s v="NETWORK"/>
    <s v="Network - Telstra"/>
    <s v="NSW"/>
    <s v="Australia"/>
    <s v="Budgewoi"/>
    <s v="COLONGRA SCENIC DR"/>
    <n v="423031758000"/>
    <s v="Waste"/>
    <x v="1"/>
    <x v="2"/>
    <s v="Account"/>
    <s v="Remondis General Waste"/>
    <m/>
    <s v="423031343600_WGENERALW"/>
    <s v="GENERAL WASTE"/>
    <s v="Remondis"/>
    <m/>
    <m/>
    <d v="2021-01-01T00:00:00"/>
    <d v="2020-09-01T00:00:00"/>
    <s v="FY21"/>
    <s v="t"/>
    <n v="0.23499999999999999"/>
    <n v="0"/>
    <n v="0"/>
    <n v="0.234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565976Waste - General [t] - Scope 3"/>
    <n v="13565976"/>
  </r>
  <r>
    <d v="2019-07-01T00:00:00"/>
    <d v="2021-06-30T00:00:00"/>
    <s v="Telstra"/>
    <s v="NETWORK"/>
    <s v="Network - Telstra"/>
    <s v="NSW"/>
    <s v="Australia"/>
    <s v="Budgewoi"/>
    <s v="COLONGRA SCENIC DR"/>
    <n v="423031758000"/>
    <s v="Waste"/>
    <x v="1"/>
    <x v="2"/>
    <s v="Account"/>
    <s v="Remondis General Waste"/>
    <m/>
    <s v="423031343600_WGENERALW"/>
    <s v="GENERAL WASTE"/>
    <s v="Remondis"/>
    <m/>
    <m/>
    <d v="2021-01-01T00:00:00"/>
    <d v="2020-10-01T00:00:00"/>
    <s v="FY21"/>
    <s v="t"/>
    <n v="0.23"/>
    <n v="0"/>
    <n v="0"/>
    <n v="0.23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5976Waste - General [t] - Scope 3"/>
    <n v="13565976"/>
  </r>
  <r>
    <d v="2019-07-01T00:00:00"/>
    <d v="2021-06-30T00:00:00"/>
    <s v="Telstra"/>
    <s v="NETWORK"/>
    <s v="Network - Telstra"/>
    <s v="NSW"/>
    <s v="Australia"/>
    <s v="Budgewoi"/>
    <s v="COLONGRA SCENIC DR"/>
    <n v="423031758000"/>
    <s v="Waste"/>
    <x v="1"/>
    <x v="2"/>
    <s v="Account"/>
    <s v="Remondis General Waste"/>
    <m/>
    <s v="423031343600_WGENERALW"/>
    <s v="GENERAL WASTE"/>
    <s v="Remondis"/>
    <m/>
    <m/>
    <d v="2021-01-01T00:00:00"/>
    <d v="2020-11-01T00:00:00"/>
    <s v="FY21"/>
    <s v="t"/>
    <n v="0.215"/>
    <n v="0"/>
    <n v="0"/>
    <n v="0.215"/>
    <n v="2"/>
    <n v="0"/>
    <n v="0"/>
    <n v="2"/>
    <n v="100"/>
    <n v="0"/>
    <n v="0"/>
    <s v="Consolidation"/>
    <s v="CO2e and Base Measure"/>
    <n v="100"/>
    <n v="100"/>
    <n v="0.22"/>
    <m/>
    <m/>
    <m/>
    <m/>
    <m/>
    <n v="0.27950000000000003"/>
    <m/>
    <n v="0.27950000000000003"/>
    <m/>
    <m/>
    <m/>
    <m/>
    <m/>
    <s v="AUD"/>
    <s v="13565976Waste - General [t] - Scope 3"/>
    <n v="13565976"/>
  </r>
  <r>
    <d v="2019-07-01T00:00:00"/>
    <d v="2021-06-30T00:00:00"/>
    <s v="Telstra"/>
    <s v="NETWORK"/>
    <s v="Network - Telstra"/>
    <s v="NSW"/>
    <s v="Australia"/>
    <s v="Budgewoi"/>
    <s v="COLONGRA SCENIC DR"/>
    <n v="423031758000"/>
    <s v="Waste"/>
    <x v="1"/>
    <x v="2"/>
    <s v="Account"/>
    <s v="Remondis General Waste"/>
    <m/>
    <s v="423031343600_WGENERALW"/>
    <s v="GENERAL WASTE"/>
    <s v="Remondis"/>
    <m/>
    <m/>
    <d v="2021-01-01T00:00:00"/>
    <d v="2020-12-01T00:00:00"/>
    <s v="FY21"/>
    <s v="t"/>
    <n v="0.185"/>
    <n v="9.7500000000000003E-2"/>
    <n v="0"/>
    <n v="0.28249999999999997"/>
    <n v="1"/>
    <n v="1"/>
    <n v="0"/>
    <n v="2"/>
    <n v="65.48"/>
    <n v="34.51"/>
    <n v="0"/>
    <s v="Consolidation"/>
    <s v="CO2e and Base Measure"/>
    <n v="100"/>
    <n v="100"/>
    <n v="0.28000000000000003"/>
    <m/>
    <m/>
    <m/>
    <m/>
    <m/>
    <n v="0.36730000000000002"/>
    <m/>
    <n v="0.36730000000000002"/>
    <m/>
    <m/>
    <m/>
    <m/>
    <m/>
    <s v="AUD"/>
    <s v="13565976Waste - General [t] - Scope 3"/>
    <n v="13565976"/>
  </r>
  <r>
    <d v="2019-07-01T00:00:00"/>
    <d v="2021-06-30T00:00:00"/>
    <s v="Telstra"/>
    <s v="NETWORK"/>
    <s v="Network - Telstra"/>
    <s v="NSW"/>
    <s v="Australia"/>
    <s v="Budgewoi"/>
    <s v="COLONGRA SCENIC DR"/>
    <n v="423031758000"/>
    <s v="Waste"/>
    <x v="1"/>
    <x v="2"/>
    <s v="Account"/>
    <s v="Remondis General Waste"/>
    <m/>
    <s v="423031343600_WGENERALW"/>
    <s v="GENERAL WASTE"/>
    <s v="Remondis"/>
    <m/>
    <m/>
    <d v="2021-01-01T00:00:00"/>
    <d v="2021-01-01T00:00:00"/>
    <s v="FY21"/>
    <s v="t"/>
    <n v="0"/>
    <n v="0"/>
    <n v="9.1000000000000004E-3"/>
    <n v="9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8E-2"/>
    <m/>
    <n v="1.18E-2"/>
    <m/>
    <m/>
    <m/>
    <m/>
    <m/>
    <s v="AUD"/>
    <s v="13565976Waste - General [t] - Scope 3"/>
    <n v="13565976"/>
  </r>
  <r>
    <d v="2019-07-01T00:00:00"/>
    <d v="2021-06-30T00:00:00"/>
    <s v="Telstra"/>
    <s v="NETWORK"/>
    <s v="Network - InfraCo"/>
    <s v="NSW"/>
    <s v="Australia"/>
    <s v="Condobolin"/>
    <s v="CONDOBOLIN EXCHANGE"/>
    <n v="423030339000"/>
    <s v="Waste"/>
    <x v="1"/>
    <x v="2"/>
    <s v="Account"/>
    <s v="Remondis General Waste"/>
    <m/>
    <s v="423030339000_WGENERALW"/>
    <s v="GENERAL WASTE"/>
    <s v="Remondis"/>
    <m/>
    <m/>
    <d v="2020-12-01T00:00:00"/>
    <d v="2020-07-01T00:00:00"/>
    <s v="FY21"/>
    <s v="t"/>
    <n v="0.9"/>
    <n v="0"/>
    <n v="0"/>
    <n v="0.9"/>
    <n v="3"/>
    <n v="0"/>
    <n v="0"/>
    <n v="3"/>
    <n v="100"/>
    <n v="0"/>
    <n v="0"/>
    <s v="Consolidation"/>
    <s v="CO2e and Base Measure"/>
    <n v="100"/>
    <n v="100"/>
    <n v="0.9"/>
    <m/>
    <m/>
    <m/>
    <m/>
    <m/>
    <n v="1.17"/>
    <m/>
    <n v="1.17"/>
    <m/>
    <m/>
    <m/>
    <m/>
    <m/>
    <s v="AUD"/>
    <s v="13564626Waste - General [t] - Scope 3"/>
    <n v="13564626"/>
  </r>
  <r>
    <d v="2019-07-01T00:00:00"/>
    <d v="2021-06-30T00:00:00"/>
    <s v="Telstra"/>
    <s v="NETWORK"/>
    <s v="Network - InfraCo"/>
    <s v="NSW"/>
    <s v="Australia"/>
    <s v="Condobolin"/>
    <s v="CONDOBOLIN EXCHANGE"/>
    <n v="423030339000"/>
    <s v="Waste"/>
    <x v="1"/>
    <x v="2"/>
    <s v="Account"/>
    <s v="Remondis General Waste"/>
    <m/>
    <s v="423030339000_WGENERALW"/>
    <s v="GENERAL WASTE"/>
    <s v="Remondis"/>
    <m/>
    <m/>
    <d v="2020-12-01T00:00:00"/>
    <d v="2020-08-01T00:00:00"/>
    <s v="FY21"/>
    <s v="t"/>
    <n v="0.6"/>
    <n v="0.13"/>
    <n v="0"/>
    <n v="0.73"/>
    <n v="1"/>
    <n v="1"/>
    <n v="0"/>
    <n v="2"/>
    <n v="82.19"/>
    <n v="17.8"/>
    <n v="0"/>
    <s v="Consolidation"/>
    <s v="CO2e and Base Measure"/>
    <n v="100"/>
    <n v="100"/>
    <n v="0.73"/>
    <m/>
    <m/>
    <m/>
    <m/>
    <m/>
    <n v="0.94899999999999995"/>
    <m/>
    <n v="0.94899999999999995"/>
    <m/>
    <m/>
    <m/>
    <m/>
    <m/>
    <s v="AUD"/>
    <s v="13564626Waste - General [t] - Scope 3"/>
    <n v="13564626"/>
  </r>
  <r>
    <d v="2019-07-01T00:00:00"/>
    <d v="2021-06-30T00:00:00"/>
    <s v="Telstra"/>
    <s v="NETWORK"/>
    <s v="Network - InfraCo"/>
    <s v="NSW"/>
    <s v="Australia"/>
    <s v="Condobolin"/>
    <s v="CONDOBOLIN EXCHANGE"/>
    <n v="423030339000"/>
    <s v="Waste"/>
    <x v="1"/>
    <x v="2"/>
    <s v="Account"/>
    <s v="Remondis General Waste"/>
    <m/>
    <s v="423030339000_WGENERALW"/>
    <s v="GENERAL WASTE"/>
    <s v="Remondis"/>
    <m/>
    <m/>
    <d v="2020-12-01T00:00:00"/>
    <d v="2020-09-01T00:00:00"/>
    <s v="FY21"/>
    <s v="t"/>
    <n v="0.6"/>
    <n v="0"/>
    <n v="0"/>
    <n v="0.6"/>
    <n v="2"/>
    <n v="0"/>
    <n v="0"/>
    <n v="2"/>
    <n v="100"/>
    <n v="0"/>
    <n v="0"/>
    <s v="Consolidation"/>
    <s v="CO2e and Base Measure"/>
    <n v="100"/>
    <n v="100"/>
    <n v="0.6"/>
    <m/>
    <m/>
    <m/>
    <m/>
    <m/>
    <n v="0.78"/>
    <m/>
    <n v="0.78"/>
    <m/>
    <m/>
    <m/>
    <m/>
    <m/>
    <s v="AUD"/>
    <s v="13564626Waste - General [t] - Scope 3"/>
    <n v="13564626"/>
  </r>
  <r>
    <d v="2019-07-01T00:00:00"/>
    <d v="2021-06-30T00:00:00"/>
    <s v="Telstra"/>
    <s v="NETWORK"/>
    <s v="Network - InfraCo"/>
    <s v="NSW"/>
    <s v="Australia"/>
    <s v="Condobolin"/>
    <s v="CONDOBOLIN EXCHANGE"/>
    <n v="423030339000"/>
    <s v="Waste"/>
    <x v="1"/>
    <x v="2"/>
    <s v="Account"/>
    <s v="Remondis General Waste"/>
    <m/>
    <s v="423030339000_WGENERALW"/>
    <s v="GENERAL WASTE"/>
    <s v="Remondis"/>
    <m/>
    <m/>
    <d v="2020-12-01T00:00:00"/>
    <d v="2020-10-01T00:00:00"/>
    <s v="FY21"/>
    <s v="t"/>
    <n v="0.6"/>
    <n v="0"/>
    <n v="0"/>
    <n v="0.6"/>
    <n v="2"/>
    <n v="0"/>
    <n v="0"/>
    <n v="2"/>
    <n v="100"/>
    <n v="0"/>
    <n v="0"/>
    <s v="Consolidation"/>
    <s v="CO2e and Base Measure"/>
    <n v="100"/>
    <n v="100"/>
    <n v="0.6"/>
    <m/>
    <m/>
    <m/>
    <m/>
    <m/>
    <n v="0.78"/>
    <m/>
    <n v="0.78"/>
    <m/>
    <m/>
    <m/>
    <m/>
    <m/>
    <s v="AUD"/>
    <s v="13564626Waste - General [t] - Scope 3"/>
    <n v="13564626"/>
  </r>
  <r>
    <d v="2019-07-01T00:00:00"/>
    <d v="2021-06-30T00:00:00"/>
    <s v="Telstra"/>
    <s v="NETWORK"/>
    <s v="Network - InfraCo"/>
    <s v="NSW"/>
    <s v="Australia"/>
    <s v="Condobolin"/>
    <s v="CONDOBOLIN EXCHANGE"/>
    <n v="423030339000"/>
    <s v="Waste"/>
    <x v="1"/>
    <x v="2"/>
    <s v="Account"/>
    <s v="Remondis General Waste"/>
    <m/>
    <s v="423030339000_WGENERALW"/>
    <s v="GENERAL WASTE"/>
    <s v="Remondis"/>
    <m/>
    <m/>
    <d v="2020-12-01T00:00:00"/>
    <d v="2020-11-01T00:00:00"/>
    <s v="FY21"/>
    <s v="t"/>
    <n v="0.6"/>
    <n v="0"/>
    <n v="0"/>
    <n v="0.6"/>
    <n v="2"/>
    <n v="0"/>
    <n v="0"/>
    <n v="2"/>
    <n v="100"/>
    <n v="0"/>
    <n v="0"/>
    <s v="Consolidation"/>
    <s v="CO2e and Base Measure"/>
    <n v="100"/>
    <n v="100"/>
    <n v="0.6"/>
    <m/>
    <m/>
    <m/>
    <m/>
    <m/>
    <n v="0.78"/>
    <m/>
    <n v="0.78"/>
    <m/>
    <m/>
    <m/>
    <m/>
    <m/>
    <s v="AUD"/>
    <s v="13564626Waste - General [t] - Scope 3"/>
    <n v="13564626"/>
  </r>
  <r>
    <d v="2019-07-01T00:00:00"/>
    <d v="2021-06-30T00:00:00"/>
    <s v="Telstra"/>
    <s v="NETWORK"/>
    <s v="Network - InfraCo"/>
    <s v="NSW"/>
    <s v="Australia"/>
    <s v="Condobolin"/>
    <s v="CONDOBOLIN EXCHANGE"/>
    <n v="423030339000"/>
    <s v="Waste"/>
    <x v="1"/>
    <x v="2"/>
    <s v="Account"/>
    <s v="Remondis General Waste"/>
    <m/>
    <s v="423030339000_WGENERALW"/>
    <s v="GENERAL WASTE"/>
    <s v="Remondis"/>
    <m/>
    <m/>
    <d v="2020-12-01T00:00:00"/>
    <d v="2020-12-01T00:00:00"/>
    <s v="FY21"/>
    <s v="t"/>
    <n v="0"/>
    <n v="0"/>
    <n v="2.2100000000000002E-2"/>
    <n v="2.21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87E-2"/>
    <m/>
    <n v="2.87E-2"/>
    <m/>
    <m/>
    <m/>
    <m/>
    <m/>
    <s v="AUD"/>
    <s v="13564626Waste - General [t] - Scope 3"/>
    <n v="13564626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Remondis General Waste"/>
    <m/>
    <s v="423030341600_WGENERALW"/>
    <s v="GENERAL WASTE"/>
    <s v="Remondis"/>
    <m/>
    <m/>
    <d v="2020-12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35Waste - General [t] - Scope 3"/>
    <n v="13564635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Remondis General Waste"/>
    <m/>
    <s v="423030341600_WGENERALW"/>
    <s v="GENERAL WASTE"/>
    <s v="Remondis"/>
    <m/>
    <m/>
    <d v="2020-12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35Waste - General [t] - Scope 3"/>
    <n v="13564635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Remondis General Waste"/>
    <m/>
    <s v="423030341600_WGENERALW"/>
    <s v="GENERAL WASTE"/>
    <s v="Remondis"/>
    <m/>
    <m/>
    <d v="2020-12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35Waste - General [t] - Scope 3"/>
    <n v="13564635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Remondis General Waste"/>
    <m/>
    <s v="4230303416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35Waste - General [t] - Scope 3"/>
    <n v="13564635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Remondis General Waste"/>
    <m/>
    <s v="4230303416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35Waste - General [t] - Scope 3"/>
    <n v="13564635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Remondis General Waste"/>
    <m/>
    <s v="423030341600_WGENERALW"/>
    <s v="GENERAL WASTE"/>
    <s v="Remondis"/>
    <m/>
    <m/>
    <d v="2020-12-01T00:00:00"/>
    <d v="2020-12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7999999999999996E-3"/>
    <m/>
    <n v="4.7999999999999996E-3"/>
    <m/>
    <m/>
    <m/>
    <m/>
    <m/>
    <s v="AUD"/>
    <s v="13564635Waste - General [t] - Scope 3"/>
    <n v="13564635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CLEANAWAY General"/>
    <m/>
    <s v="44431_Landfill_General"/>
    <s v="General"/>
    <s v="Cleanaway"/>
    <m/>
    <d v="2020-12-15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079Waste - General [t] - Scope 3"/>
    <n v="13634079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CLEANAWAY General"/>
    <m/>
    <s v="44431_Landfill_General"/>
    <s v="General"/>
    <s v="Cleanaway"/>
    <m/>
    <d v="2020-12-15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079Waste - General [t] - Scope 3"/>
    <n v="13634079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CLEANAWAY General"/>
    <m/>
    <s v="44431_Landfill_General"/>
    <s v="General"/>
    <s v="Cleanaway"/>
    <m/>
    <d v="2020-12-15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079Waste - General [t] - Scope 3"/>
    <n v="13634079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CLEANAWAY General"/>
    <m/>
    <s v="44431_Landfill_General"/>
    <s v="General"/>
    <s v="Cleanaway"/>
    <m/>
    <d v="2020-12-15T00:00:00"/>
    <m/>
    <d v="2021-03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540000000000001"/>
    <m/>
    <n v="0.18540000000000001"/>
    <m/>
    <m/>
    <m/>
    <m/>
    <m/>
    <s v="AUD"/>
    <s v="13634079Waste - General [t] - Scope 3"/>
    <n v="13634079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CLEANAWAY General"/>
    <m/>
    <s v="44431_Landfill_General"/>
    <s v="General"/>
    <s v="Cleanaway"/>
    <m/>
    <d v="2020-12-15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34079Waste - General [t] - Scope 3"/>
    <n v="13634079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CLEANAWAY General"/>
    <m/>
    <s v="44431_Landfill_General"/>
    <s v="General"/>
    <s v="Cleanaway"/>
    <m/>
    <d v="2020-12-15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540000000000001"/>
    <m/>
    <n v="0.18540000000000001"/>
    <m/>
    <m/>
    <m/>
    <m/>
    <m/>
    <s v="AUD"/>
    <s v="13634079Waste - General [t] - Scope 3"/>
    <n v="13634079"/>
  </r>
  <r>
    <d v="2019-07-01T00:00:00"/>
    <d v="2021-06-30T00:00:00"/>
    <s v="Telstra"/>
    <s v="NETWORK"/>
    <s v="Network - InfraCo"/>
    <s v="QLD"/>
    <s v="Australia"/>
    <s v="Woolloongabba"/>
    <s v="COORPAROO EXCHANGE"/>
    <n v="423030051700"/>
    <s v="Waste"/>
    <x v="1"/>
    <x v="2"/>
    <s v="Account"/>
    <s v="Remondis General Waste"/>
    <m/>
    <s v="423030051700_WGENERALW"/>
    <s v="GENERAL WASTE"/>
    <s v="Remondis"/>
    <m/>
    <m/>
    <d v="2021-01-01T00:00:00"/>
    <d v="2020-12-01T00:00:00"/>
    <s v="FY21"/>
    <s v="t"/>
    <n v="0"/>
    <n v="0.26"/>
    <n v="0"/>
    <n v="0.26"/>
    <n v="0"/>
    <n v="1"/>
    <n v="0"/>
    <n v="1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134Waste - General [t] - Scope 3"/>
    <n v="13564134"/>
  </r>
  <r>
    <d v="2019-07-01T00:00:00"/>
    <d v="2021-06-30T00:00:00"/>
    <s v="Telstra"/>
    <s v="NETWORK"/>
    <s v="Network - InfraCo"/>
    <s v="QLD"/>
    <s v="Australia"/>
    <s v="Woolloongabba"/>
    <s v="COORPAROO EXCHANGE"/>
    <n v="423030051700"/>
    <s v="Waste"/>
    <x v="1"/>
    <x v="2"/>
    <s v="Account"/>
    <s v="Remondis General Waste"/>
    <m/>
    <s v="423030051700_WGENERALW"/>
    <s v="GENERAL WASTE"/>
    <s v="Remondis"/>
    <m/>
    <m/>
    <d v="2021-01-01T00:00:00"/>
    <d v="2021-01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0999999999999999E-3"/>
    <m/>
    <n v="2.0999999999999999E-3"/>
    <m/>
    <m/>
    <m/>
    <m/>
    <m/>
    <s v="AUD"/>
    <s v="13564134Waste - General [t] - Scope 3"/>
    <n v="13564134"/>
  </r>
  <r>
    <d v="2019-07-01T00:00:00"/>
    <d v="2021-06-30T00:00:00"/>
    <s v="Telstra"/>
    <s v="NETWORK"/>
    <s v="Network - InfraCo"/>
    <s v="QLD"/>
    <s v="Australia"/>
    <s v="Woolloongabba"/>
    <s v="COORPAROO EXCHANGE"/>
    <n v="423030051700"/>
    <s v="Waste"/>
    <x v="1"/>
    <x v="2"/>
    <s v="Account"/>
    <s v="CLEANAWAY General"/>
    <m/>
    <s v="56493_Landfill_General"/>
    <s v="General"/>
    <s v="Cleanaway"/>
    <m/>
    <d v="2020-12-09T00:00:00"/>
    <m/>
    <d v="2020-12-01T00:00:00"/>
    <s v="FY21"/>
    <s v="t"/>
    <n v="0"/>
    <n v="9.7199999999999995E-2"/>
    <n v="0"/>
    <n v="9.719999999999999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640000000000001"/>
    <m/>
    <n v="0.12640000000000001"/>
    <m/>
    <m/>
    <m/>
    <m/>
    <m/>
    <s v="AUD"/>
    <s v="13634080Waste - General [t] - Scope 3"/>
    <n v="13634080"/>
  </r>
  <r>
    <d v="2019-07-01T00:00:00"/>
    <d v="2021-06-30T00:00:00"/>
    <s v="Telstra"/>
    <s v="NETWORK"/>
    <s v="Network - InfraCo"/>
    <s v="QLD"/>
    <s v="Australia"/>
    <s v="Woolloongabba"/>
    <s v="COORPAROO EXCHANGE"/>
    <n v="423030051700"/>
    <s v="Waste"/>
    <x v="1"/>
    <x v="2"/>
    <s v="Account"/>
    <s v="CLEANAWAY General"/>
    <m/>
    <s v="56493_Landfill_General"/>
    <s v="General"/>
    <s v="Cleanaway"/>
    <m/>
    <d v="2020-12-09T00:00:00"/>
    <m/>
    <d v="2021-01-01T00:00:00"/>
    <s v="FY21"/>
    <s v="t"/>
    <n v="0"/>
    <n v="6.4799999999999996E-2"/>
    <n v="0"/>
    <n v="6.4799999999999996E-2"/>
    <n v="0"/>
    <n v="2"/>
    <n v="0"/>
    <n v="2"/>
    <n v="0"/>
    <n v="100"/>
    <n v="0"/>
    <s v="Consolidation"/>
    <s v="CO2e and Base Measure"/>
    <n v="100"/>
    <n v="100"/>
    <n v="0.06"/>
    <m/>
    <m/>
    <m/>
    <m/>
    <m/>
    <n v="8.4199999999999997E-2"/>
    <m/>
    <n v="8.4199999999999997E-2"/>
    <m/>
    <m/>
    <m/>
    <m/>
    <m/>
    <s v="AUD"/>
    <s v="13634080Waste - General [t] - Scope 3"/>
    <n v="13634080"/>
  </r>
  <r>
    <d v="2019-07-01T00:00:00"/>
    <d v="2021-06-30T00:00:00"/>
    <s v="Telstra"/>
    <s v="NETWORK"/>
    <s v="Network - InfraCo"/>
    <s v="QLD"/>
    <s v="Australia"/>
    <s v="Woolloongabba"/>
    <s v="COORPAROO EXCHANGE"/>
    <n v="423030051700"/>
    <s v="Waste"/>
    <x v="1"/>
    <x v="2"/>
    <s v="Account"/>
    <s v="CLEANAWAY General"/>
    <m/>
    <s v="56493_Landfill_General"/>
    <s v="General"/>
    <s v="Cleanaway"/>
    <m/>
    <d v="2020-12-09T00:00:00"/>
    <m/>
    <d v="2021-02-01T00:00:00"/>
    <s v="FY21"/>
    <s v="t"/>
    <n v="0"/>
    <n v="6.4799999999999996E-2"/>
    <n v="0"/>
    <n v="6.4799999999999996E-2"/>
    <n v="0"/>
    <n v="2"/>
    <n v="0"/>
    <n v="2"/>
    <n v="0"/>
    <n v="100"/>
    <n v="0"/>
    <s v="Consolidation"/>
    <s v="CO2e and Base Measure"/>
    <n v="100"/>
    <n v="100"/>
    <n v="0.06"/>
    <m/>
    <m/>
    <m/>
    <m/>
    <m/>
    <n v="8.4199999999999997E-2"/>
    <m/>
    <n v="8.4199999999999997E-2"/>
    <m/>
    <m/>
    <m/>
    <m/>
    <m/>
    <s v="AUD"/>
    <s v="13634080Waste - General [t] - Scope 3"/>
    <n v="13634080"/>
  </r>
  <r>
    <d v="2019-07-01T00:00:00"/>
    <d v="2021-06-30T00:00:00"/>
    <s v="Telstra"/>
    <s v="NETWORK"/>
    <s v="Network - InfraCo"/>
    <s v="QLD"/>
    <s v="Australia"/>
    <s v="Woolloongabba"/>
    <s v="COORPAROO EXCHANGE"/>
    <n v="423030051700"/>
    <s v="Waste"/>
    <x v="1"/>
    <x v="2"/>
    <s v="Account"/>
    <s v="CLEANAWAY General"/>
    <m/>
    <s v="56493_Landfill_General"/>
    <s v="General"/>
    <s v="Cleanaway"/>
    <m/>
    <d v="2020-12-09T00:00:00"/>
    <m/>
    <d v="2021-03-01T00:00:00"/>
    <s v="FY21"/>
    <s v="t"/>
    <n v="0"/>
    <n v="6.4799999999999996E-2"/>
    <n v="0"/>
    <n v="6.4799999999999996E-2"/>
    <n v="0"/>
    <n v="2"/>
    <n v="0"/>
    <n v="2"/>
    <n v="0"/>
    <n v="100"/>
    <n v="0"/>
    <s v="Consolidation"/>
    <s v="CO2e and Base Measure"/>
    <n v="100"/>
    <n v="100"/>
    <n v="0.06"/>
    <m/>
    <m/>
    <m/>
    <m/>
    <m/>
    <n v="8.4199999999999997E-2"/>
    <m/>
    <n v="8.4199999999999997E-2"/>
    <m/>
    <m/>
    <m/>
    <m/>
    <m/>
    <s v="AUD"/>
    <s v="13634080Waste - General [t] - Scope 3"/>
    <n v="13634080"/>
  </r>
  <r>
    <d v="2019-07-01T00:00:00"/>
    <d v="2021-06-30T00:00:00"/>
    <s v="Telstra"/>
    <s v="NETWORK"/>
    <s v="Network - InfraCo"/>
    <s v="QLD"/>
    <s v="Australia"/>
    <s v="Woolloongabba"/>
    <s v="COORPAROO EXCHANGE"/>
    <n v="423030051700"/>
    <s v="Waste"/>
    <x v="1"/>
    <x v="2"/>
    <s v="Account"/>
    <s v="CLEANAWAY General"/>
    <m/>
    <s v="56493_Landfill_General"/>
    <s v="General"/>
    <s v="Cleanaway"/>
    <m/>
    <d v="2020-12-09T00:00:00"/>
    <m/>
    <d v="2021-04-01T00:00:00"/>
    <s v="FY21"/>
    <s v="t"/>
    <n v="0"/>
    <n v="0"/>
    <n v="7.1999999999999995E-2"/>
    <n v="7.1999999999999995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9.3600000000000003E-2"/>
    <m/>
    <n v="9.3600000000000003E-2"/>
    <m/>
    <m/>
    <m/>
    <m/>
    <m/>
    <s v="AUD"/>
    <s v="13634080Waste - General [t] - Scope 3"/>
    <n v="13634080"/>
  </r>
  <r>
    <d v="2019-07-01T00:00:00"/>
    <d v="2021-06-30T00:00:00"/>
    <s v="Telstra"/>
    <s v="NETWORK"/>
    <s v="Network - InfraCo"/>
    <s v="QLD"/>
    <s v="Australia"/>
    <s v="Woolloongabba"/>
    <s v="COORPAROO EXCHANGE"/>
    <n v="423030051700"/>
    <s v="Waste"/>
    <x v="1"/>
    <x v="2"/>
    <s v="Account"/>
    <s v="CLEANAWAY General"/>
    <m/>
    <s v="56493_Landfill_General"/>
    <s v="General"/>
    <s v="Cleanaway"/>
    <m/>
    <d v="2020-12-09T00:00:00"/>
    <m/>
    <d v="2021-05-01T00:00:00"/>
    <s v="FY21"/>
    <s v="t"/>
    <n v="0"/>
    <n v="0"/>
    <n v="7.4399999999999994E-2"/>
    <n v="7.4399999999999994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6699999999999994E-2"/>
    <m/>
    <n v="9.6699999999999994E-2"/>
    <m/>
    <m/>
    <m/>
    <m/>
    <m/>
    <s v="AUD"/>
    <s v="13634080Waste - General [t] - Scope 3"/>
    <n v="13634080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Remondis General Waste"/>
    <m/>
    <s v="4230303391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27Waste - General [t] - Scope 3"/>
    <n v="13564627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Remondis General Waste"/>
    <m/>
    <s v="4230303391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27Waste - General [t] - Scope 3"/>
    <n v="13564627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Remondis General Waste"/>
    <m/>
    <s v="4230303391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27Waste - General [t] - Scope 3"/>
    <n v="13564627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Remondis General Waste"/>
    <m/>
    <s v="4230303391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27Waste - General [t] - Scope 3"/>
    <n v="13564627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Remondis General Waste"/>
    <m/>
    <s v="4230303391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27Waste - General [t] - Scope 3"/>
    <n v="13564627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Remondis General Waste"/>
    <m/>
    <s v="423030339100_WGENERALW"/>
    <s v="GENERAL WASTE"/>
    <s v="Remondis"/>
    <m/>
    <m/>
    <d v="2020-12-01T00:00:00"/>
    <d v="2020-12-01T00:00:00"/>
    <s v="FY21"/>
    <s v="t"/>
    <n v="0"/>
    <n v="0"/>
    <n v="8.6E-3"/>
    <n v="8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564627Waste - General [t] - Scope 3"/>
    <n v="13564627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4"/>
    <s v="Account"/>
    <s v="Remondis Asbestos"/>
    <m/>
    <s v="423030339100_WASBESTOS"/>
    <s v="ASBESTOS"/>
    <s v="Remondis"/>
    <m/>
    <m/>
    <d v="2021-01-01T00:00:00"/>
    <d v="2020-12-01T00:00:00"/>
    <s v="FY21"/>
    <s v="t"/>
    <n v="0"/>
    <n v="0.36"/>
    <n v="0"/>
    <n v="0.36"/>
    <n v="0"/>
    <n v="1"/>
    <n v="0"/>
    <n v="1"/>
    <n v="0"/>
    <n v="100"/>
    <n v="0"/>
    <s v="Consolidation"/>
    <s v="CO2e and Base Measure"/>
    <n v="100"/>
    <n v="100"/>
    <n v="0.36"/>
    <m/>
    <m/>
    <m/>
    <m/>
    <m/>
    <n v="0.432"/>
    <m/>
    <n v="0.432"/>
    <m/>
    <m/>
    <m/>
    <m/>
    <m/>
    <s v="AUD"/>
    <s v="13566077Waste - Construction and Demolition [t]"/>
    <n v="13566077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4"/>
    <s v="Account"/>
    <s v="Remondis Asbestos"/>
    <m/>
    <s v="423030339100_WASBESTOS"/>
    <s v="ASBESTOS"/>
    <s v="Remondis"/>
    <m/>
    <m/>
    <d v="2021-01-01T00:00:00"/>
    <d v="2021-01-01T00:00:00"/>
    <s v="FY21"/>
    <s v="t"/>
    <n v="0"/>
    <n v="0"/>
    <n v="1.2E-2"/>
    <n v="1.2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4E-2"/>
    <m/>
    <n v="1.44E-2"/>
    <m/>
    <m/>
    <m/>
    <m/>
    <m/>
    <s v="AUD"/>
    <s v="13566077Waste - Construction and Demolition [t]"/>
    <n v="13566077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CLEANAWAY General"/>
    <m/>
    <s v="44415_Landfill_General"/>
    <s v="General"/>
    <s v="Cleanaway"/>
    <m/>
    <d v="2020-12-07T00:00:00"/>
    <m/>
    <d v="2020-1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081Waste - General [t] - Scope 3"/>
    <n v="13634081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CLEANAWAY General"/>
    <m/>
    <s v="44415_Landfill_General"/>
    <s v="General"/>
    <s v="Cleanaway"/>
    <m/>
    <d v="2020-12-07T00:00:00"/>
    <m/>
    <d v="2021-01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081Waste - General [t] - Scope 3"/>
    <n v="13634081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CLEANAWAY General"/>
    <m/>
    <s v="44415_Landfill_General"/>
    <s v="General"/>
    <s v="Cleanaway"/>
    <m/>
    <d v="2020-12-07T00:00:00"/>
    <m/>
    <d v="2021-0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081Waste - General [t] - Scope 3"/>
    <n v="13634081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CLEANAWAY General"/>
    <m/>
    <s v="44415_Landfill_General"/>
    <s v="General"/>
    <s v="Cleanaway"/>
    <m/>
    <d v="2020-12-07T00:00:00"/>
    <m/>
    <d v="2021-03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081Waste - General [t] - Scope 3"/>
    <n v="13634081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CLEANAWAY General"/>
    <m/>
    <s v="44415_Landfill_General"/>
    <s v="General"/>
    <s v="Cleanaway"/>
    <m/>
    <d v="2020-12-07T00:00:00"/>
    <m/>
    <d v="2021-04-01T00:00:00"/>
    <s v="FY21"/>
    <s v="t"/>
    <n v="0"/>
    <n v="0"/>
    <n v="0.30299999999999999"/>
    <n v="0.302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9389999999999997"/>
    <m/>
    <n v="0.39389999999999997"/>
    <m/>
    <m/>
    <m/>
    <m/>
    <m/>
    <s v="AUD"/>
    <s v="13634081Waste - General [t] - Scope 3"/>
    <n v="13634081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CLEANAWAY General"/>
    <m/>
    <s v="44415_Landfill_General"/>
    <s v="General"/>
    <s v="Cleanaway"/>
    <m/>
    <d v="2020-12-07T00:00:00"/>
    <m/>
    <d v="2021-05-01T00:00:00"/>
    <s v="FY21"/>
    <s v="t"/>
    <n v="0"/>
    <n v="0"/>
    <n v="0.31309999999999999"/>
    <n v="0.31309999999999999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699999999999997"/>
    <m/>
    <n v="0.40699999999999997"/>
    <m/>
    <m/>
    <m/>
    <m/>
    <m/>
    <s v="AUD"/>
    <s v="13634081Waste - General [t] - Scope 3"/>
    <n v="13634081"/>
  </r>
  <r>
    <d v="2019-07-01T00:00:00"/>
    <d v="2021-06-30T00:00:00"/>
    <s v="Telstra"/>
    <s v="NETWORK"/>
    <s v="Network - InfraCo"/>
    <s v="NSW"/>
    <s v="Australia"/>
    <s v="Corrimal"/>
    <s v="CORRIMAL EXCHANGE"/>
    <n v="423030339700"/>
    <s v="Waste"/>
    <x v="1"/>
    <x v="2"/>
    <s v="Account"/>
    <s v="Remondis General Waste"/>
    <m/>
    <s v="423030339700_WGENERALW"/>
    <s v="GENERAL WASTE"/>
    <s v="Remondis"/>
    <m/>
    <m/>
    <d v="2021-01-01T00:00:00"/>
    <d v="2020-07-01T00:00:00"/>
    <s v="FY21"/>
    <s v="t"/>
    <n v="0.35"/>
    <n v="0"/>
    <n v="0"/>
    <n v="0.35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5500000000000002"/>
    <m/>
    <n v="0.45500000000000002"/>
    <m/>
    <m/>
    <m/>
    <m/>
    <m/>
    <s v="AUD"/>
    <s v="13564628Waste - General [t] - Scope 3"/>
    <n v="13564628"/>
  </r>
  <r>
    <d v="2019-07-01T00:00:00"/>
    <d v="2021-06-30T00:00:00"/>
    <s v="Telstra"/>
    <s v="NETWORK"/>
    <s v="Network - InfraCo"/>
    <s v="NSW"/>
    <s v="Australia"/>
    <s v="Corrimal"/>
    <s v="CORRIMAL EXCHANGE"/>
    <n v="423030339700"/>
    <s v="Waste"/>
    <x v="1"/>
    <x v="2"/>
    <s v="Account"/>
    <s v="Remondis General Waste"/>
    <m/>
    <s v="423030339700_WGENERALW"/>
    <s v="GENERAL WASTE"/>
    <s v="Remondis"/>
    <m/>
    <m/>
    <d v="2021-01-01T00:00:00"/>
    <d v="2020-08-01T00:00:00"/>
    <s v="FY21"/>
    <s v="t"/>
    <n v="0.29499999999999998"/>
    <n v="0"/>
    <n v="0"/>
    <n v="0.29499999999999998"/>
    <n v="2"/>
    <n v="0"/>
    <n v="0"/>
    <n v="2"/>
    <n v="100"/>
    <n v="0"/>
    <n v="0"/>
    <s v="Consolidation"/>
    <s v="CO2e and Base Measure"/>
    <n v="100"/>
    <n v="100"/>
    <n v="0.3"/>
    <m/>
    <m/>
    <m/>
    <m/>
    <m/>
    <n v="0.38350000000000001"/>
    <m/>
    <n v="0.38350000000000001"/>
    <m/>
    <m/>
    <m/>
    <m/>
    <m/>
    <s v="AUD"/>
    <s v="13564628Waste - General [t] - Scope 3"/>
    <n v="13564628"/>
  </r>
  <r>
    <d v="2019-07-01T00:00:00"/>
    <d v="2021-06-30T00:00:00"/>
    <s v="Telstra"/>
    <s v="NETWORK"/>
    <s v="Network - InfraCo"/>
    <s v="NSW"/>
    <s v="Australia"/>
    <s v="Corrimal"/>
    <s v="CORRIMAL EXCHANGE"/>
    <n v="423030339700"/>
    <s v="Waste"/>
    <x v="1"/>
    <x v="2"/>
    <s v="Account"/>
    <s v="Remondis General Waste"/>
    <m/>
    <s v="423030339700_WGENERALW"/>
    <s v="GENERAL WASTE"/>
    <s v="Remondis"/>
    <m/>
    <m/>
    <d v="2021-01-01T00:00:00"/>
    <d v="2020-09-01T00:00:00"/>
    <s v="FY21"/>
    <s v="t"/>
    <n v="0.3"/>
    <n v="0"/>
    <n v="0"/>
    <n v="0.3"/>
    <n v="3"/>
    <n v="0"/>
    <n v="0"/>
    <n v="3"/>
    <n v="100"/>
    <n v="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564628Waste - General [t] - Scope 3"/>
    <n v="13564628"/>
  </r>
  <r>
    <d v="2019-07-01T00:00:00"/>
    <d v="2021-06-30T00:00:00"/>
    <s v="Telstra"/>
    <s v="NETWORK"/>
    <s v="Network - InfraCo"/>
    <s v="NSW"/>
    <s v="Australia"/>
    <s v="Corrimal"/>
    <s v="CORRIMAL EXCHANGE"/>
    <n v="423030339700"/>
    <s v="Waste"/>
    <x v="1"/>
    <x v="2"/>
    <s v="Account"/>
    <s v="Remondis General Waste"/>
    <m/>
    <s v="423030339700_WGENERALW"/>
    <s v="GENERAL WASTE"/>
    <s v="Remondis"/>
    <m/>
    <m/>
    <d v="2021-01-01T00:00:00"/>
    <d v="2020-10-01T00:00:00"/>
    <s v="FY21"/>
    <s v="t"/>
    <n v="0.12"/>
    <n v="0"/>
    <n v="0"/>
    <n v="0.12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4628Waste - General [t] - Scope 3"/>
    <n v="13564628"/>
  </r>
  <r>
    <d v="2019-07-01T00:00:00"/>
    <d v="2021-06-30T00:00:00"/>
    <s v="Telstra"/>
    <s v="NETWORK"/>
    <s v="Network - InfraCo"/>
    <s v="NSW"/>
    <s v="Australia"/>
    <s v="Corrimal"/>
    <s v="CORRIMAL EXCHANGE"/>
    <n v="423030339700"/>
    <s v="Waste"/>
    <x v="1"/>
    <x v="2"/>
    <s v="Account"/>
    <s v="Remondis General Waste"/>
    <m/>
    <s v="423030339700_WGENERALW"/>
    <s v="GENERAL WASTE"/>
    <s v="Remondis"/>
    <m/>
    <m/>
    <d v="2021-01-01T00:00:00"/>
    <d v="2020-11-01T00:00:00"/>
    <s v="FY21"/>
    <s v="t"/>
    <n v="0.2"/>
    <n v="0"/>
    <n v="0"/>
    <n v="0.2"/>
    <n v="2"/>
    <n v="0"/>
    <n v="0"/>
    <n v="2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564628Waste - General [t] - Scope 3"/>
    <n v="13564628"/>
  </r>
  <r>
    <d v="2019-07-01T00:00:00"/>
    <d v="2021-06-30T00:00:00"/>
    <s v="Telstra"/>
    <s v="NETWORK"/>
    <s v="Network - InfraCo"/>
    <s v="NSW"/>
    <s v="Australia"/>
    <s v="Corrimal"/>
    <s v="CORRIMAL EXCHANGE"/>
    <n v="423030339700"/>
    <s v="Waste"/>
    <x v="1"/>
    <x v="2"/>
    <s v="Account"/>
    <s v="Remondis General Waste"/>
    <m/>
    <s v="4230303397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28Waste - General [t] - Scope 3"/>
    <n v="13564628"/>
  </r>
  <r>
    <d v="2019-07-01T00:00:00"/>
    <d v="2021-06-30T00:00:00"/>
    <s v="Telstra"/>
    <s v="NETWORK"/>
    <s v="Network - InfraCo"/>
    <s v="NSW"/>
    <s v="Australia"/>
    <s v="Corrimal"/>
    <s v="CORRIMAL EXCHANGE"/>
    <n v="423030339700"/>
    <s v="Waste"/>
    <x v="1"/>
    <x v="2"/>
    <s v="Account"/>
    <s v="Remondis General Waste"/>
    <m/>
    <s v="423030339700_WGENERALW"/>
    <s v="GENERAL WASTE"/>
    <s v="Remondis"/>
    <m/>
    <m/>
    <d v="2021-01-01T00:00:00"/>
    <d v="2021-01-01T00:00:00"/>
    <s v="FY21"/>
    <s v="t"/>
    <n v="0"/>
    <n v="0"/>
    <n v="7.4999999999999997E-3"/>
    <n v="7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7999999999999997E-3"/>
    <m/>
    <n v="9.7999999999999997E-3"/>
    <m/>
    <m/>
    <m/>
    <m/>
    <m/>
    <s v="AUD"/>
    <s v="13564628Waste - General [t] - Scope 3"/>
    <n v="13564628"/>
  </r>
  <r>
    <d v="2019-07-01T00:00:00"/>
    <d v="2021-06-30T00:00:00"/>
    <s v="Telstra"/>
    <s v="NETWORK"/>
    <s v="Network - InfraCo"/>
    <s v="VIC"/>
    <s v="Australia"/>
    <s v="Jindabyne"/>
    <s v="CORRYONG EXCHANGE"/>
    <n v="423030340300"/>
    <s v="Waste"/>
    <x v="1"/>
    <x v="2"/>
    <s v="Account"/>
    <s v="Remondis General Waste"/>
    <m/>
    <s v="423030340300_WGENERALW"/>
    <s v="GENERAL WASTE"/>
    <s v="Remondis"/>
    <m/>
    <m/>
    <d v="2020-08-01T00:00:00"/>
    <d v="2020-07-01T00:00:00"/>
    <s v="FY21"/>
    <s v="t"/>
    <n v="1.96"/>
    <n v="0"/>
    <n v="0"/>
    <n v="1.96"/>
    <n v="1"/>
    <n v="0"/>
    <n v="0"/>
    <n v="1"/>
    <n v="100"/>
    <n v="0"/>
    <n v="0"/>
    <s v="Consolidation"/>
    <s v="CO2e and Base Measure"/>
    <n v="100"/>
    <n v="100"/>
    <n v="1.96"/>
    <m/>
    <m/>
    <m/>
    <m/>
    <m/>
    <n v="2.548"/>
    <m/>
    <n v="2.548"/>
    <m/>
    <m/>
    <m/>
    <m/>
    <m/>
    <s v="AUD"/>
    <s v="13576204Waste - General [t] - Scope 3"/>
    <n v="13576204"/>
  </r>
  <r>
    <d v="2019-07-01T00:00:00"/>
    <d v="2021-06-30T00:00:00"/>
    <s v="Telstra"/>
    <s v="NETWORK"/>
    <s v="Network - InfraCo"/>
    <s v="VIC"/>
    <s v="Australia"/>
    <s v="Jindabyne"/>
    <s v="CORRYONG EXCHANGE"/>
    <n v="423030340300"/>
    <s v="Waste"/>
    <x v="1"/>
    <x v="2"/>
    <s v="Account"/>
    <s v="Remondis General Waste"/>
    <m/>
    <s v="423030340300_WGENERALW"/>
    <s v="GENERAL WASTE"/>
    <s v="Remondis"/>
    <m/>
    <m/>
    <d v="2020-08-01T00:00:00"/>
    <d v="2020-08-01T00:00:00"/>
    <s v="FY21"/>
    <s v="t"/>
    <n v="0"/>
    <n v="0"/>
    <n v="6.5299999999999997E-2"/>
    <n v="6.5299999999999997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n v="8.4900000000000003E-2"/>
    <m/>
    <n v="8.4900000000000003E-2"/>
    <m/>
    <m/>
    <m/>
    <m/>
    <m/>
    <s v="AUD"/>
    <s v="13576204Waste - General [t] - Scope 3"/>
    <n v="13576204"/>
  </r>
  <r>
    <d v="2019-07-01T00:00:00"/>
    <d v="2021-06-30T00:00:00"/>
    <s v="Telstra"/>
    <s v="NETWORK"/>
    <s v="Network - InfraCo"/>
    <s v="VIC"/>
    <s v="Australia"/>
    <s v="Jindabyne"/>
    <s v="CORRYONG EXCHANGE"/>
    <n v="423030340300"/>
    <s v="Waste"/>
    <x v="1"/>
    <x v="4"/>
    <s v="Account"/>
    <s v="Remondis Asbestos"/>
    <m/>
    <s v="423030340300_WASBESTOS"/>
    <s v="ASBESTOS"/>
    <s v="Remondis"/>
    <m/>
    <m/>
    <d v="2020-12-01T00:00:00"/>
    <d v="2020-11-01T00:00:00"/>
    <s v="FY21"/>
    <s v="t"/>
    <n v="6.5"/>
    <n v="0"/>
    <n v="0"/>
    <n v="6.5"/>
    <n v="1"/>
    <n v="0"/>
    <n v="0"/>
    <n v="1"/>
    <n v="100"/>
    <n v="0"/>
    <n v="0"/>
    <s v="Consolidation"/>
    <s v="CO2e and Base Measure"/>
    <n v="100"/>
    <n v="100"/>
    <n v="6.5"/>
    <m/>
    <m/>
    <m/>
    <m/>
    <m/>
    <n v="7.8"/>
    <m/>
    <n v="7.8"/>
    <m/>
    <m/>
    <m/>
    <m/>
    <m/>
    <s v="AUD"/>
    <s v="13633410Waste - Construction and Demolition [t]"/>
    <n v="13633410"/>
  </r>
  <r>
    <d v="2019-07-01T00:00:00"/>
    <d v="2021-06-30T00:00:00"/>
    <s v="Telstra"/>
    <s v="NETWORK"/>
    <s v="Network - InfraCo"/>
    <s v="VIC"/>
    <s v="Australia"/>
    <s v="Jindabyne"/>
    <s v="CORRYONG EXCHANGE"/>
    <n v="423030340300"/>
    <s v="Waste"/>
    <x v="1"/>
    <x v="4"/>
    <s v="Account"/>
    <s v="Remondis Asbestos"/>
    <m/>
    <s v="423030340300_WASBESTOS"/>
    <s v="ASBESTOS"/>
    <s v="Remondis"/>
    <m/>
    <m/>
    <d v="2020-12-01T00:00:00"/>
    <d v="2020-12-01T00:00:00"/>
    <s v="FY21"/>
    <s v="t"/>
    <n v="0"/>
    <n v="0"/>
    <n v="0.22409999999999999"/>
    <n v="0.22409999999999999"/>
    <n v="0"/>
    <n v="0"/>
    <n v="1"/>
    <n v="1"/>
    <n v="0"/>
    <n v="0"/>
    <n v="100"/>
    <s v="Consolidation"/>
    <s v="CO2e and Base Measure"/>
    <n v="100"/>
    <n v="100"/>
    <n v="0.22"/>
    <m/>
    <m/>
    <m/>
    <m/>
    <m/>
    <n v="0.26889999999999997"/>
    <m/>
    <n v="0.26889999999999997"/>
    <m/>
    <m/>
    <m/>
    <m/>
    <m/>
    <s v="AUD"/>
    <s v="13633410Waste - Construction and Demolition [t]"/>
    <n v="13633410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Remondis General Waste"/>
    <m/>
    <s v="4230307255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51Waste - General [t] - Scope 3"/>
    <n v="13565151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Remondis General Waste"/>
    <m/>
    <s v="4230307255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51Waste - General [t] - Scope 3"/>
    <n v="13565151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Remondis General Waste"/>
    <m/>
    <s v="423030725500_WGENERALW"/>
    <s v="GENERAL WASTE"/>
    <s v="Remondis"/>
    <m/>
    <m/>
    <d v="2020-12-01T00:00:00"/>
    <d v="2020-09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151Waste - General [t] - Scope 3"/>
    <n v="13565151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Remondis General Waste"/>
    <m/>
    <s v="4230307255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51Waste - General [t] - Scope 3"/>
    <n v="13565151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Remondis General Waste"/>
    <m/>
    <s v="4230307255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51Waste - General [t] - Scope 3"/>
    <n v="13565151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Remondis General Waste"/>
    <m/>
    <s v="4230307255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5151Waste - General [t] - Scope 3"/>
    <n v="13565151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CLEANAWAY General"/>
    <m/>
    <s v="26124_Landfill_General"/>
    <s v="General"/>
    <s v="Cleanaway"/>
    <m/>
    <d v="2020-12-07T00:00:00"/>
    <m/>
    <d v="2020-12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084Waste - General [t] - Scope 3"/>
    <n v="13634084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CLEANAWAY General"/>
    <m/>
    <s v="26124_Landfill_General"/>
    <s v="General"/>
    <s v="Cleanaway"/>
    <m/>
    <d v="2020-12-07T00:00:00"/>
    <m/>
    <d v="2021-01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084Waste - General [t] - Scope 3"/>
    <n v="13634084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CLEANAWAY General"/>
    <m/>
    <s v="26124_Landfill_General"/>
    <s v="General"/>
    <s v="Cleanaway"/>
    <m/>
    <d v="2020-12-07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084Waste - General [t] - Scope 3"/>
    <n v="13634084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CLEANAWAY General"/>
    <m/>
    <s v="26124_Landfill_General"/>
    <s v="General"/>
    <s v="Cleanaway"/>
    <m/>
    <d v="2020-12-07T00:00:00"/>
    <m/>
    <d v="2021-03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084Waste - General [t] - Scope 3"/>
    <n v="13634084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CLEANAWAY General"/>
    <m/>
    <s v="26124_Landfill_General"/>
    <s v="General"/>
    <s v="Cleanaway"/>
    <m/>
    <d v="2020-12-07T00:00:00"/>
    <m/>
    <d v="2021-04-01T00:00:00"/>
    <s v="FY21"/>
    <s v="t"/>
    <n v="0"/>
    <n v="0"/>
    <n v="0.16800000000000001"/>
    <n v="0.168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1840000000000001"/>
    <m/>
    <n v="0.21840000000000001"/>
    <m/>
    <m/>
    <m/>
    <m/>
    <m/>
    <s v="AUD"/>
    <s v="13634084Waste - General [t] - Scope 3"/>
    <n v="13634084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CLEANAWAY General"/>
    <m/>
    <s v="26124_Landfill_General"/>
    <s v="General"/>
    <s v="Cleanaway"/>
    <m/>
    <d v="2020-12-07T00:00:00"/>
    <m/>
    <d v="2021-05-01T00:00:00"/>
    <s v="FY21"/>
    <s v="t"/>
    <n v="0"/>
    <n v="0"/>
    <n v="0.1736"/>
    <n v="0.1736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2570000000000001"/>
    <m/>
    <n v="0.22570000000000001"/>
    <m/>
    <m/>
    <m/>
    <m/>
    <m/>
    <s v="AUD"/>
    <s v="13634084Waste - General [t] - Scope 3"/>
    <n v="13634084"/>
  </r>
  <r>
    <d v="2019-07-01T00:00:00"/>
    <d v="2021-06-30T00:00:00"/>
    <s v="Telstra"/>
    <s v="NETWORK"/>
    <s v="Network - InfraCo"/>
    <s v="NSW"/>
    <s v="Australia"/>
    <s v="Cowra"/>
    <s v="COWRA EXCHANGE"/>
    <n v="423030341800"/>
    <s v="Waste"/>
    <x v="1"/>
    <x v="2"/>
    <s v="Account"/>
    <s v="Remondis General Waste"/>
    <m/>
    <s v="4230303418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36Waste - General [t] - Scope 3"/>
    <n v="13564636"/>
  </r>
  <r>
    <d v="2019-07-01T00:00:00"/>
    <d v="2021-06-30T00:00:00"/>
    <s v="Telstra"/>
    <s v="NETWORK"/>
    <s v="Network - InfraCo"/>
    <s v="NSW"/>
    <s v="Australia"/>
    <s v="Cowra"/>
    <s v="COWRA EXCHANGE"/>
    <n v="423030341800"/>
    <s v="Waste"/>
    <x v="1"/>
    <x v="2"/>
    <s v="Account"/>
    <s v="Remondis General Waste"/>
    <m/>
    <s v="4230303418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36Waste - General [t] - Scope 3"/>
    <n v="13564636"/>
  </r>
  <r>
    <d v="2019-07-01T00:00:00"/>
    <d v="2021-06-30T00:00:00"/>
    <s v="Telstra"/>
    <s v="NETWORK"/>
    <s v="Network - InfraCo"/>
    <s v="NSW"/>
    <s v="Australia"/>
    <s v="Cowra"/>
    <s v="COWRA EXCHANGE"/>
    <n v="423030341800"/>
    <s v="Waste"/>
    <x v="1"/>
    <x v="2"/>
    <s v="Account"/>
    <s v="Remondis General Waste"/>
    <m/>
    <s v="4230303418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36Waste - General [t] - Scope 3"/>
    <n v="13564636"/>
  </r>
  <r>
    <d v="2019-07-01T00:00:00"/>
    <d v="2021-06-30T00:00:00"/>
    <s v="Telstra"/>
    <s v="NETWORK"/>
    <s v="Network - InfraCo"/>
    <s v="NSW"/>
    <s v="Australia"/>
    <s v="Cowra"/>
    <s v="COWRA EXCHANGE"/>
    <n v="423030341800"/>
    <s v="Waste"/>
    <x v="1"/>
    <x v="2"/>
    <s v="Account"/>
    <s v="Remondis General Waste"/>
    <m/>
    <s v="4230303418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36Waste - General [t] - Scope 3"/>
    <n v="13564636"/>
  </r>
  <r>
    <d v="2019-07-01T00:00:00"/>
    <d v="2021-06-30T00:00:00"/>
    <s v="Telstra"/>
    <s v="NETWORK"/>
    <s v="Network - InfraCo"/>
    <s v="NSW"/>
    <s v="Australia"/>
    <s v="Cowra"/>
    <s v="COWRA EXCHANGE"/>
    <n v="423030341800"/>
    <s v="Waste"/>
    <x v="1"/>
    <x v="2"/>
    <s v="Account"/>
    <s v="Remondis General Waste"/>
    <m/>
    <s v="4230303418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636Waste - General [t] - Scope 3"/>
    <n v="13564636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Cardboard - Loose - Landfill"/>
    <m/>
    <s v="423030572200_WCARDBOAR"/>
    <s v="CARDBOARD - LOOSE - LANDFILL"/>
    <s v="Remondis"/>
    <m/>
    <m/>
    <d v="2020-12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4.1000000000000002E-2"/>
    <m/>
    <n v="4.1000000000000002E-2"/>
    <m/>
    <m/>
    <m/>
    <m/>
    <m/>
    <s v="AUD"/>
    <s v="13564865Waste - General [t] - Scope 3"/>
    <n v="13564865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Cardboard - Loose - Landfill"/>
    <m/>
    <s v="423030572200_WCARDBOAR"/>
    <s v="CARDBOARD - LOOSE - LANDFILL"/>
    <s v="Remondis"/>
    <m/>
    <m/>
    <d v="2020-12-01T00:00:00"/>
    <d v="2020-12-01T00:00:00"/>
    <s v="FY21"/>
    <s v="t"/>
    <n v="0"/>
    <n v="0"/>
    <n v="1.1000000000000001E-3"/>
    <n v="1.1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4865Waste - General [t] - Scope 3"/>
    <n v="13564865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Remondis Cardboard - Loose - Recycled"/>
    <m/>
    <s v="4230305722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66Waste Recycled - Cardboard [t]"/>
    <n v="13564866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Remondis Cardboard - Loose - Recycled"/>
    <m/>
    <s v="4230305722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66Waste Recycled - Cardboard [t]"/>
    <n v="13564866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Remondis Cardboard - Loose - Recycled"/>
    <m/>
    <s v="423030572200_RCARDBOAR"/>
    <s v="CARDBOARD - LOOSE - RECYCLED"/>
    <s v="Remondis"/>
    <m/>
    <m/>
    <d v="2020-12-01T00:00:00"/>
    <d v="2020-09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866Waste Recycled - Cardboard [t]"/>
    <n v="13564866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Remondis Cardboard - Loose - Recycled"/>
    <m/>
    <s v="423030572200_RCARDBOAR"/>
    <s v="CARDBOARD - LOOSE - RECYCLED"/>
    <s v="Remondis"/>
    <m/>
    <m/>
    <d v="2020-12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866Waste Recycled - Cardboard [t]"/>
    <n v="13564866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Remondis Cardboard - Loose - Recycled"/>
    <m/>
    <s v="4230305722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66Waste Recycled - Cardboard [t]"/>
    <n v="13564866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Remondis Cardboard - Loose - Recycled"/>
    <m/>
    <s v="423030572200_RCARDBOAR"/>
    <s v="CARDBOARD - LOOSE - RECYCLED"/>
    <s v="Remondis"/>
    <m/>
    <m/>
    <d v="2020-12-01T00:00:00"/>
    <d v="2020-12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866Waste Recycled - Cardboard [t]"/>
    <n v="13564866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General Waste"/>
    <m/>
    <s v="423030572200_WGENERALW"/>
    <s v="GENERAL WASTE"/>
    <s v="Remondis"/>
    <m/>
    <m/>
    <d v="2021-01-01T00:00:00"/>
    <d v="2020-07-01T00:00:00"/>
    <s v="FY21"/>
    <s v="t"/>
    <n v="0.48"/>
    <n v="0"/>
    <n v="0"/>
    <n v="0.48"/>
    <n v="3"/>
    <n v="0"/>
    <n v="0"/>
    <n v="3"/>
    <n v="100"/>
    <n v="0"/>
    <n v="0"/>
    <s v="Consolidation"/>
    <s v="CO2e and Base Measure"/>
    <n v="100"/>
    <n v="100"/>
    <n v="0.48"/>
    <m/>
    <m/>
    <m/>
    <m/>
    <m/>
    <n v="0.624"/>
    <m/>
    <n v="0.624"/>
    <m/>
    <m/>
    <m/>
    <m/>
    <m/>
    <s v="AUD"/>
    <s v="13564867Waste - General [t] - Scope 3"/>
    <n v="13564867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General Waste"/>
    <m/>
    <s v="423030572200_WGENERALW"/>
    <s v="GENERAL WASTE"/>
    <s v="Remondis"/>
    <m/>
    <m/>
    <d v="2021-01-01T00:00:00"/>
    <d v="2020-08-01T00:00:00"/>
    <s v="FY21"/>
    <s v="t"/>
    <n v="0.7"/>
    <n v="0"/>
    <n v="0"/>
    <n v="0.7"/>
    <n v="2"/>
    <n v="0"/>
    <n v="0"/>
    <n v="2"/>
    <n v="100"/>
    <n v="0"/>
    <n v="0"/>
    <s v="Consolidation"/>
    <s v="CO2e and Base Measure"/>
    <n v="100"/>
    <n v="100"/>
    <n v="0.7"/>
    <m/>
    <m/>
    <m/>
    <m/>
    <m/>
    <n v="0.91"/>
    <m/>
    <n v="0.91"/>
    <m/>
    <m/>
    <m/>
    <m/>
    <m/>
    <s v="AUD"/>
    <s v="13564867Waste - General [t] - Scope 3"/>
    <n v="13564867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General Waste"/>
    <m/>
    <s v="423030572200_WGENERALW"/>
    <s v="GENERAL WASTE"/>
    <s v="Remondis"/>
    <m/>
    <m/>
    <d v="2021-01-01T00:00:00"/>
    <d v="2020-09-01T00:00:00"/>
    <s v="FY21"/>
    <s v="t"/>
    <n v="0.26"/>
    <n v="0"/>
    <n v="0"/>
    <n v="0.26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867Waste - General [t] - Scope 3"/>
    <n v="13564867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General Waste"/>
    <m/>
    <s v="423030572200_WGENERALW"/>
    <s v="GENERAL WASTE"/>
    <s v="Remondis"/>
    <m/>
    <m/>
    <d v="2021-01-01T00:00:00"/>
    <d v="2020-10-01T00:00:00"/>
    <s v="FY21"/>
    <s v="t"/>
    <n v="0.16"/>
    <n v="0"/>
    <n v="0"/>
    <n v="0.1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564867Waste - General [t] - Scope 3"/>
    <n v="13564867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General Waste"/>
    <m/>
    <s v="423030572200_WGENERALW"/>
    <s v="GENERAL WASTE"/>
    <s v="Remondis"/>
    <m/>
    <m/>
    <d v="2021-01-01T00:00:00"/>
    <d v="2020-11-01T00:00:00"/>
    <s v="FY21"/>
    <s v="t"/>
    <n v="0.36"/>
    <n v="0"/>
    <n v="0"/>
    <n v="0.36"/>
    <n v="3"/>
    <n v="0"/>
    <n v="0"/>
    <n v="3"/>
    <n v="100"/>
    <n v="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564867Waste - General [t] - Scope 3"/>
    <n v="13564867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General Waste"/>
    <m/>
    <s v="423030572200_WGENERALW"/>
    <s v="GENERAL WASTE"/>
    <s v="Remondis"/>
    <m/>
    <m/>
    <d v="2021-01-01T00:00:00"/>
    <d v="2020-12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4867Waste - General [t] - Scope 3"/>
    <n v="13564867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General Waste"/>
    <m/>
    <s v="423030572200_WGENERALW"/>
    <s v="GENERAL WASTE"/>
    <s v="Remondis"/>
    <m/>
    <m/>
    <d v="2021-01-01T00:00:00"/>
    <d v="2021-01-01T00:00:00"/>
    <s v="FY21"/>
    <s v="t"/>
    <n v="0"/>
    <n v="0"/>
    <n v="1.06E-2"/>
    <n v="1.06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38E-2"/>
    <m/>
    <n v="1.38E-2"/>
    <m/>
    <m/>
    <m/>
    <m/>
    <m/>
    <s v="AUD"/>
    <s v="13564867Waste - General [t] - Scope 3"/>
    <n v="13564867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CLEANAWAY General"/>
    <m/>
    <s v="25523_Landfill_General"/>
    <s v="General"/>
    <s v="Cleanaway"/>
    <m/>
    <d v="2021-01-06T00:00:00"/>
    <m/>
    <d v="2021-01-01T00:00:00"/>
    <s v="FY21"/>
    <s v="t"/>
    <n v="0.39"/>
    <n v="6.7500000000000004E-2"/>
    <n v="0"/>
    <n v="0.45750000000000002"/>
    <n v="2"/>
    <n v="1"/>
    <n v="0"/>
    <n v="3"/>
    <n v="85.24"/>
    <n v="14.75"/>
    <n v="0"/>
    <s v="Consolidation"/>
    <s v="CO2e and Base Measure"/>
    <n v="100"/>
    <n v="100"/>
    <n v="0.46"/>
    <m/>
    <m/>
    <m/>
    <m/>
    <m/>
    <n v="0.5948"/>
    <m/>
    <n v="0.5948"/>
    <m/>
    <m/>
    <m/>
    <m/>
    <m/>
    <s v="AUD"/>
    <s v="13634422Waste - General [t] - Scope 3"/>
    <n v="13634422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CLEANAWAY General"/>
    <m/>
    <s v="25523_Landfill_General"/>
    <s v="General"/>
    <s v="Cleanaway"/>
    <m/>
    <d v="2021-01-06T00:00:00"/>
    <m/>
    <d v="2021-02-01T00:00:00"/>
    <s v="FY21"/>
    <s v="t"/>
    <n v="0.38"/>
    <n v="0"/>
    <n v="0"/>
    <n v="0.38"/>
    <n v="2"/>
    <n v="0"/>
    <n v="0"/>
    <n v="2"/>
    <n v="100"/>
    <n v="0"/>
    <n v="0"/>
    <s v="Consolidation"/>
    <s v="CO2e and Base Measure"/>
    <n v="100"/>
    <n v="100"/>
    <n v="0.38"/>
    <m/>
    <m/>
    <m/>
    <m/>
    <m/>
    <n v="0.49399999999999999"/>
    <m/>
    <n v="0.49399999999999999"/>
    <m/>
    <m/>
    <m/>
    <m/>
    <m/>
    <s v="AUD"/>
    <s v="13634422Waste - General [t] - Scope 3"/>
    <n v="13634422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CLEANAWAY General"/>
    <m/>
    <s v="25523_Landfill_General"/>
    <s v="General"/>
    <s v="Cleanaway"/>
    <m/>
    <d v="2021-01-06T00:00:00"/>
    <m/>
    <d v="2021-03-01T00:00:00"/>
    <s v="FY21"/>
    <s v="t"/>
    <n v="0.88"/>
    <n v="0"/>
    <n v="0"/>
    <n v="0.88"/>
    <n v="3"/>
    <n v="0"/>
    <n v="0"/>
    <n v="3"/>
    <n v="100"/>
    <n v="0"/>
    <n v="0"/>
    <s v="Consolidation"/>
    <s v="CO2e and Base Measure"/>
    <n v="100"/>
    <n v="100"/>
    <n v="0.88"/>
    <m/>
    <m/>
    <m/>
    <m/>
    <m/>
    <n v="1.1439999999999999"/>
    <m/>
    <n v="1.1439999999999999"/>
    <m/>
    <m/>
    <m/>
    <m/>
    <m/>
    <s v="AUD"/>
    <s v="13634422Waste - General [t] - Scope 3"/>
    <n v="13634422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CLEANAWAY General"/>
    <m/>
    <s v="25523_Landfill_General"/>
    <s v="General"/>
    <s v="Cleanaway"/>
    <m/>
    <d v="2021-01-06T00:00:00"/>
    <m/>
    <d v="2021-04-01T00:00:00"/>
    <s v="FY21"/>
    <s v="t"/>
    <n v="0"/>
    <n v="0"/>
    <n v="0.57899999999999996"/>
    <n v="0.57899999999999996"/>
    <n v="0"/>
    <n v="0"/>
    <n v="30"/>
    <n v="30"/>
    <n v="0"/>
    <n v="0"/>
    <n v="100"/>
    <s v="Consolidation"/>
    <s v="CO2e and Base Measure"/>
    <n v="100"/>
    <n v="100"/>
    <n v="0.57999999999999996"/>
    <m/>
    <m/>
    <m/>
    <m/>
    <m/>
    <n v="0.75270000000000004"/>
    <m/>
    <n v="0.75270000000000004"/>
    <m/>
    <m/>
    <m/>
    <m/>
    <m/>
    <s v="AUD"/>
    <s v="13634422Waste - General [t] - Scope 3"/>
    <n v="13634422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CLEANAWAY General"/>
    <m/>
    <s v="25523_Landfill_General"/>
    <s v="General"/>
    <s v="Cleanaway"/>
    <m/>
    <d v="2021-01-06T00:00:00"/>
    <m/>
    <d v="2021-05-01T00:00:00"/>
    <s v="FY21"/>
    <s v="t"/>
    <n v="0"/>
    <n v="0"/>
    <n v="0.59830000000000005"/>
    <n v="0.59830000000000005"/>
    <n v="0"/>
    <n v="0"/>
    <n v="31"/>
    <n v="31"/>
    <n v="0"/>
    <n v="0"/>
    <n v="100"/>
    <s v="Consolidation"/>
    <s v="CO2e and Base Measure"/>
    <n v="100"/>
    <n v="100"/>
    <n v="0.6"/>
    <m/>
    <m/>
    <m/>
    <m/>
    <m/>
    <n v="0.77780000000000005"/>
    <m/>
    <n v="0.77780000000000005"/>
    <m/>
    <m/>
    <m/>
    <m/>
    <m/>
    <s v="AUD"/>
    <s v="13634422Waste - General [t] - Scope 3"/>
    <n v="13634422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CLEANAWAY Cardboard"/>
    <m/>
    <s v="25523_Diversion_Cardboard"/>
    <s v="Cardboard"/>
    <s v="Cleanaway"/>
    <m/>
    <d v="2021-02-17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9892Waste Recycled - Paper and Cardboard [t]"/>
    <n v="13639892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CLEANAWAY Cardboard"/>
    <m/>
    <s v="25523_Diversion_Cardboard"/>
    <s v="Cardboard"/>
    <s v="Cleanaway"/>
    <m/>
    <d v="2021-02-17T00:00:00"/>
    <m/>
    <d v="2021-03-01T00:00:00"/>
    <s v="FY21"/>
    <s v="t"/>
    <n v="0"/>
    <n v="0"/>
    <n v="4.3400000000000001E-2"/>
    <n v="4.3400000000000001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892Waste Recycled - Paper and Cardboard [t]"/>
    <n v="13639892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CLEANAWAY Cardboard"/>
    <m/>
    <s v="25523_Diversion_Cardboard"/>
    <s v="Cardboard"/>
    <s v="Cleanaway"/>
    <m/>
    <d v="2021-02-17T00:00:00"/>
    <m/>
    <d v="2021-04-01T00:00:00"/>
    <s v="FY21"/>
    <s v="t"/>
    <n v="0"/>
    <n v="0"/>
    <n v="4.2000000000000003E-2"/>
    <n v="4.2000000000000003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892Waste Recycled - Paper and Cardboard [t]"/>
    <n v="13639892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CLEANAWAY Cardboard"/>
    <m/>
    <s v="25523_Diversion_Cardboard"/>
    <s v="Cardboard"/>
    <s v="Cleanaway"/>
    <m/>
    <d v="2021-02-17T00:00:00"/>
    <m/>
    <d v="2021-05-01T00:00:00"/>
    <s v="FY21"/>
    <s v="t"/>
    <n v="0"/>
    <n v="0"/>
    <n v="4.3400000000000001E-2"/>
    <n v="4.3400000000000001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892Waste Recycled - Paper and Cardboard [t]"/>
    <n v="13639892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Remondis General Waste"/>
    <m/>
    <s v="423030741900_WGENERALW"/>
    <s v="GENERAL WASTE"/>
    <s v="Remondis"/>
    <m/>
    <m/>
    <d v="2021-01-01T00:00:00"/>
    <d v="2020-07-01T00:00:00"/>
    <s v="FY21"/>
    <s v="t"/>
    <n v="0.58499999999999996"/>
    <n v="0"/>
    <n v="0"/>
    <n v="0.58499999999999996"/>
    <n v="2"/>
    <n v="0"/>
    <n v="0"/>
    <n v="2"/>
    <n v="100"/>
    <n v="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169Waste - General [t] - Scope 3"/>
    <n v="13565169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Remondis General Waste"/>
    <m/>
    <s v="423030741900_WGENERALW"/>
    <s v="GENERAL WASTE"/>
    <s v="Remondis"/>
    <m/>
    <m/>
    <d v="2021-01-01T00:00:00"/>
    <d v="2020-08-01T00:00:00"/>
    <s v="FY21"/>
    <s v="t"/>
    <n v="0.70499999999999996"/>
    <n v="0"/>
    <n v="0"/>
    <n v="0.70499999999999996"/>
    <n v="2"/>
    <n v="0"/>
    <n v="0"/>
    <n v="2"/>
    <n v="100"/>
    <n v="0"/>
    <n v="0"/>
    <s v="Consolidation"/>
    <s v="CO2e and Base Measure"/>
    <n v="100"/>
    <n v="100"/>
    <n v="0.71"/>
    <m/>
    <m/>
    <m/>
    <m/>
    <m/>
    <n v="0.91649999999999998"/>
    <m/>
    <n v="0.91649999999999998"/>
    <m/>
    <m/>
    <m/>
    <m/>
    <m/>
    <s v="AUD"/>
    <s v="13565169Waste - General [t] - Scope 3"/>
    <n v="13565169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Remondis General Waste"/>
    <m/>
    <s v="423030741900_WGENERALW"/>
    <s v="GENERAL WASTE"/>
    <s v="Remondis"/>
    <m/>
    <m/>
    <d v="2021-01-01T00:00:00"/>
    <d v="2020-09-01T00:00:00"/>
    <s v="FY21"/>
    <s v="t"/>
    <n v="0.6"/>
    <n v="0"/>
    <n v="0"/>
    <n v="0.6"/>
    <n v="2"/>
    <n v="0"/>
    <n v="0"/>
    <n v="2"/>
    <n v="100"/>
    <n v="0"/>
    <n v="0"/>
    <s v="Consolidation"/>
    <s v="CO2e and Base Measure"/>
    <n v="100"/>
    <n v="100"/>
    <n v="0.6"/>
    <m/>
    <m/>
    <m/>
    <m/>
    <m/>
    <n v="0.78"/>
    <m/>
    <n v="0.78"/>
    <m/>
    <m/>
    <m/>
    <m/>
    <m/>
    <s v="AUD"/>
    <s v="13565169Waste - General [t] - Scope 3"/>
    <n v="13565169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Remondis General Waste"/>
    <m/>
    <s v="423030741900_WGENERALW"/>
    <s v="GENERAL WASTE"/>
    <s v="Remondis"/>
    <m/>
    <m/>
    <d v="2021-01-01T00:00:00"/>
    <d v="2020-10-01T00:00:00"/>
    <s v="FY21"/>
    <s v="t"/>
    <n v="0.66"/>
    <n v="0"/>
    <n v="0"/>
    <n v="0.66"/>
    <n v="2"/>
    <n v="0"/>
    <n v="0"/>
    <n v="2"/>
    <n v="100"/>
    <n v="0"/>
    <n v="0"/>
    <s v="Consolidation"/>
    <s v="CO2e and Base Measure"/>
    <n v="100"/>
    <n v="100"/>
    <n v="0.66"/>
    <m/>
    <m/>
    <m/>
    <m/>
    <m/>
    <n v="0.85799999999999998"/>
    <m/>
    <n v="0.85799999999999998"/>
    <m/>
    <m/>
    <m/>
    <m/>
    <m/>
    <s v="AUD"/>
    <s v="13565169Waste - General [t] - Scope 3"/>
    <n v="13565169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Remondis General Waste"/>
    <m/>
    <s v="423030741900_WGENERALW"/>
    <s v="GENERAL WASTE"/>
    <s v="Remondis"/>
    <m/>
    <m/>
    <d v="2021-01-01T00:00:00"/>
    <d v="2020-11-01T00:00:00"/>
    <s v="FY21"/>
    <s v="t"/>
    <n v="0.39500000000000002"/>
    <n v="0"/>
    <n v="0"/>
    <n v="0.39500000000000002"/>
    <n v="2"/>
    <n v="0"/>
    <n v="0"/>
    <n v="2"/>
    <n v="100"/>
    <n v="0"/>
    <n v="0"/>
    <s v="Consolidation"/>
    <s v="CO2e and Base Measure"/>
    <n v="100"/>
    <n v="100"/>
    <n v="0.4"/>
    <m/>
    <m/>
    <m/>
    <m/>
    <m/>
    <n v="0.51349999999999996"/>
    <m/>
    <n v="0.51349999999999996"/>
    <m/>
    <m/>
    <m/>
    <m/>
    <m/>
    <s v="AUD"/>
    <s v="13565169Waste - General [t] - Scope 3"/>
    <n v="13565169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Remondis General Waste"/>
    <m/>
    <s v="423030741900_WGENERALW"/>
    <s v="GENERAL WASTE"/>
    <s v="Remondis"/>
    <m/>
    <m/>
    <d v="2021-01-01T00:00:00"/>
    <d v="2020-12-01T00:00:00"/>
    <s v="FY21"/>
    <s v="t"/>
    <n v="0.36"/>
    <n v="0"/>
    <n v="0"/>
    <n v="0.36"/>
    <n v="1"/>
    <n v="0"/>
    <n v="0"/>
    <n v="1"/>
    <n v="100"/>
    <n v="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565169Waste - General [t] - Scope 3"/>
    <n v="13565169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Remondis General Waste"/>
    <m/>
    <s v="423030741900_WGENERALW"/>
    <s v="GENERAL WASTE"/>
    <s v="Remondis"/>
    <m/>
    <m/>
    <d v="2021-01-01T00:00:00"/>
    <d v="2021-01-01T00:00:00"/>
    <s v="FY21"/>
    <s v="t"/>
    <n v="0"/>
    <n v="0"/>
    <n v="3.5299999999999998E-2"/>
    <n v="3.5299999999999998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4.5900000000000003E-2"/>
    <m/>
    <n v="4.5900000000000003E-2"/>
    <m/>
    <m/>
    <m/>
    <m/>
    <m/>
    <s v="AUD"/>
    <s v="13565169Waste - General [t] - Scope 3"/>
    <n v="13565169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CLEANAWAY General"/>
    <m/>
    <s v="26266_Landfill_General"/>
    <s v="General"/>
    <s v="Cleanaway"/>
    <m/>
    <d v="2020-12-09T00:00:00"/>
    <m/>
    <d v="2020-12-01T00:00:00"/>
    <s v="FY21"/>
    <s v="t"/>
    <n v="0.32"/>
    <n v="0"/>
    <n v="0"/>
    <n v="0.32"/>
    <n v="2"/>
    <n v="0"/>
    <n v="0"/>
    <n v="2"/>
    <n v="100"/>
    <n v="0"/>
    <n v="0"/>
    <s v="Consolidation"/>
    <s v="CO2e and Base Measure"/>
    <n v="100"/>
    <n v="100"/>
    <n v="0.32"/>
    <m/>
    <m/>
    <m/>
    <m/>
    <m/>
    <n v="0.41599999999999998"/>
    <m/>
    <n v="0.41599999999999998"/>
    <m/>
    <m/>
    <m/>
    <m/>
    <m/>
    <s v="AUD"/>
    <s v="13634085Waste - General [t] - Scope 3"/>
    <n v="13634085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CLEANAWAY General"/>
    <m/>
    <s v="26266_Landfill_General"/>
    <s v="General"/>
    <s v="Cleanaway"/>
    <m/>
    <d v="2020-12-09T00:00:00"/>
    <m/>
    <d v="2021-01-01T00:00:00"/>
    <s v="FY21"/>
    <s v="t"/>
    <n v="0.36"/>
    <n v="0"/>
    <n v="0"/>
    <n v="0.36"/>
    <n v="2"/>
    <n v="0"/>
    <n v="0"/>
    <n v="2"/>
    <n v="100"/>
    <n v="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634085Waste - General [t] - Scope 3"/>
    <n v="13634085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CLEANAWAY General"/>
    <m/>
    <s v="26266_Landfill_General"/>
    <s v="General"/>
    <s v="Cleanaway"/>
    <m/>
    <d v="2020-12-09T00:00:00"/>
    <m/>
    <d v="2021-02-01T00:00:00"/>
    <s v="FY21"/>
    <s v="t"/>
    <n v="0.2"/>
    <n v="0"/>
    <n v="0"/>
    <n v="0.2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634085Waste - General [t] - Scope 3"/>
    <n v="13634085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CLEANAWAY General"/>
    <m/>
    <s v="26266_Landfill_General"/>
    <s v="General"/>
    <s v="Cleanaway"/>
    <m/>
    <d v="2020-12-09T00:00:00"/>
    <m/>
    <d v="2021-03-01T00:00:00"/>
    <s v="FY21"/>
    <s v="t"/>
    <n v="0.57999999999999996"/>
    <n v="0"/>
    <n v="0"/>
    <n v="0.57999999999999996"/>
    <n v="2"/>
    <n v="0"/>
    <n v="0"/>
    <n v="2"/>
    <n v="100"/>
    <n v="0"/>
    <n v="0"/>
    <s v="Consolidation"/>
    <s v="CO2e and Base Measure"/>
    <n v="100"/>
    <n v="100"/>
    <n v="0.57999999999999996"/>
    <m/>
    <m/>
    <m/>
    <m/>
    <m/>
    <n v="0.754"/>
    <m/>
    <n v="0.754"/>
    <m/>
    <m/>
    <m/>
    <m/>
    <m/>
    <s v="AUD"/>
    <s v="13634085Waste - General [t] - Scope 3"/>
    <n v="13634085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CLEANAWAY General"/>
    <m/>
    <s v="26266_Landfill_General"/>
    <s v="General"/>
    <s v="Cleanaway"/>
    <m/>
    <d v="2020-12-09T00:00:00"/>
    <m/>
    <d v="2021-04-01T00:00:00"/>
    <s v="FY21"/>
    <s v="t"/>
    <n v="0"/>
    <n v="0"/>
    <n v="0.36599999999999999"/>
    <n v="0.36599999999999999"/>
    <n v="0"/>
    <n v="0"/>
    <n v="30"/>
    <n v="30"/>
    <n v="0"/>
    <n v="0"/>
    <n v="100"/>
    <s v="Consolidation"/>
    <s v="CO2e and Base Measure"/>
    <n v="100"/>
    <n v="100"/>
    <n v="0.37"/>
    <m/>
    <m/>
    <m/>
    <m/>
    <m/>
    <n v="0.4758"/>
    <m/>
    <n v="0.4758"/>
    <m/>
    <m/>
    <m/>
    <m/>
    <m/>
    <s v="AUD"/>
    <s v="13634085Waste - General [t] - Scope 3"/>
    <n v="13634085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CLEANAWAY General"/>
    <m/>
    <s v="26266_Landfill_General"/>
    <s v="General"/>
    <s v="Cleanaway"/>
    <m/>
    <d v="2020-12-09T00:00:00"/>
    <m/>
    <d v="2021-05-01T00:00:00"/>
    <s v="FY21"/>
    <s v="t"/>
    <n v="0"/>
    <n v="0"/>
    <n v="0.37819999999999998"/>
    <n v="0.37819999999999998"/>
    <n v="0"/>
    <n v="0"/>
    <n v="31"/>
    <n v="31"/>
    <n v="0"/>
    <n v="0"/>
    <n v="100"/>
    <s v="Consolidation"/>
    <s v="CO2e and Base Measure"/>
    <n v="100"/>
    <n v="100"/>
    <n v="0.38"/>
    <m/>
    <m/>
    <m/>
    <m/>
    <m/>
    <n v="0.49170000000000003"/>
    <m/>
    <n v="0.49170000000000003"/>
    <m/>
    <m/>
    <m/>
    <m/>
    <m/>
    <s v="AUD"/>
    <s v="13634085Waste - General [t] - Scope 3"/>
    <n v="13634085"/>
  </r>
  <r>
    <d v="2019-07-01T00:00:00"/>
    <d v="2021-06-30T00:00:00"/>
    <s v="Telstra"/>
    <s v="NETWORK"/>
    <s v="Network - InfraCo"/>
    <s v="NSW"/>
    <s v="Australia"/>
    <s v="Cremorne"/>
    <s v="CREMORNE EXCHANGE"/>
    <n v="423030340600"/>
    <s v="Recycled Waste"/>
    <x v="0"/>
    <x v="5"/>
    <s v="Account"/>
    <s v="Remondis Construction &amp; Demolition - Recycled"/>
    <m/>
    <s v="423030340600_RCONSDEM"/>
    <s v="CONSTRUCTION &amp; DEMOLITION - RECYCLED"/>
    <s v="Remondis"/>
    <m/>
    <d v="2020-11-13T00:00:00"/>
    <m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632353Waste Recycled - Construction and Demolition [t]"/>
    <n v="13632353"/>
  </r>
  <r>
    <d v="2019-07-01T00:00:00"/>
    <d v="2021-06-30T00:00:00"/>
    <s v="Telstra"/>
    <s v="NETWORK"/>
    <s v="Network - InfraCo"/>
    <s v="NSW"/>
    <s v="Australia"/>
    <s v="Cremorne"/>
    <s v="CREMORNE EXCHANGE"/>
    <n v="423030340600"/>
    <s v="Recycled Waste"/>
    <x v="0"/>
    <x v="5"/>
    <s v="Account"/>
    <s v="Remondis Construction &amp; Demolition - Recycled"/>
    <m/>
    <s v="423030340600_RCONSDEM"/>
    <s v="CONSTRUCTION &amp; DEMOLITION - RECYCLED"/>
    <s v="Remondis"/>
    <m/>
    <d v="2020-11-13T00:00:00"/>
    <m/>
    <d v="2020-12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m/>
    <m/>
    <m/>
    <m/>
    <m/>
    <m/>
    <m/>
    <m/>
    <s v="AUD"/>
    <s v="13632353Waste Recycled - Construction and Demolition [t]"/>
    <n v="13632353"/>
  </r>
  <r>
    <d v="2019-07-01T00:00:00"/>
    <d v="2021-06-30T00:00:00"/>
    <s v="Telstra"/>
    <s v="NETWORK"/>
    <s v="Network - InfraCo"/>
    <s v="NSW"/>
    <s v="Australia"/>
    <s v="Cremorne"/>
    <s v="CREMORNE EXCHANGE"/>
    <n v="423030340600"/>
    <s v="Recycled Waste"/>
    <x v="0"/>
    <x v="5"/>
    <s v="Account"/>
    <s v="Remondis Construction &amp; Demolition - Recycled"/>
    <m/>
    <s v="423030340600_RCONSDEM"/>
    <s v="CONSTRUCTION &amp; DEMOLITION - RECYCLED"/>
    <s v="Remondis"/>
    <m/>
    <d v="2020-11-13T00:00:00"/>
    <m/>
    <d v="2021-01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m/>
    <m/>
    <m/>
    <m/>
    <m/>
    <m/>
    <m/>
    <m/>
    <s v="AUD"/>
    <s v="13632353Waste Recycled - Construction and Demolition [t]"/>
    <n v="13632353"/>
  </r>
  <r>
    <d v="2019-07-01T00:00:00"/>
    <d v="2021-06-30T00:00:00"/>
    <s v="Telstra"/>
    <s v="NETWORK"/>
    <s v="Network - InfraCo"/>
    <s v="NSW"/>
    <s v="Australia"/>
    <s v="Cremorne"/>
    <s v="CREMORNE EXCHANGE"/>
    <n v="423030340600"/>
    <s v="Recycled Waste"/>
    <x v="0"/>
    <x v="5"/>
    <s v="Account"/>
    <s v="Remondis Construction &amp; Demolition - Recycled"/>
    <m/>
    <s v="423030340600_RCONSDEM"/>
    <s v="CONSTRUCTION &amp; DEMOLITION - RECYCLED"/>
    <s v="Remondis"/>
    <m/>
    <d v="2020-11-13T00:00:00"/>
    <m/>
    <d v="2021-02-01T00:00:00"/>
    <s v="FY21"/>
    <s v="t"/>
    <n v="0"/>
    <n v="0"/>
    <n v="0.96599999999999997"/>
    <n v="0.96599999999999997"/>
    <n v="0"/>
    <n v="0"/>
    <n v="28"/>
    <n v="28"/>
    <n v="0"/>
    <n v="0"/>
    <n v="100"/>
    <s v="Consolidation"/>
    <s v="CO2e and Base Measure"/>
    <n v="100"/>
    <n v="100"/>
    <n v="0.97"/>
    <m/>
    <m/>
    <m/>
    <m/>
    <m/>
    <m/>
    <m/>
    <m/>
    <m/>
    <m/>
    <m/>
    <m/>
    <m/>
    <s v="AUD"/>
    <s v="13632353Waste Recycled - Construction and Demolition [t]"/>
    <n v="13632353"/>
  </r>
  <r>
    <d v="2019-07-01T00:00:00"/>
    <d v="2021-06-30T00:00:00"/>
    <s v="Telstra"/>
    <s v="NETWORK"/>
    <s v="Network - InfraCo"/>
    <s v="NSW"/>
    <s v="Australia"/>
    <s v="Cremorne"/>
    <s v="CREMORNE EXCHANGE"/>
    <n v="423030340600"/>
    <s v="Recycled Waste"/>
    <x v="0"/>
    <x v="5"/>
    <s v="Account"/>
    <s v="Remondis Construction &amp; Demolition - Recycled"/>
    <m/>
    <s v="423030340600_RCONSDEM"/>
    <s v="CONSTRUCTION &amp; DEMOLITION - RECYCLED"/>
    <s v="Remondis"/>
    <m/>
    <d v="2020-11-13T00:00:00"/>
    <m/>
    <d v="2021-03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m/>
    <m/>
    <m/>
    <m/>
    <m/>
    <m/>
    <m/>
    <m/>
    <s v="AUD"/>
    <s v="13632353Waste Recycled - Construction and Demolition [t]"/>
    <n v="13632353"/>
  </r>
  <r>
    <d v="2019-07-01T00:00:00"/>
    <d v="2021-06-30T00:00:00"/>
    <s v="Telstra"/>
    <s v="NETWORK"/>
    <s v="Network - InfraCo"/>
    <s v="NSW"/>
    <s v="Australia"/>
    <s v="Cremorne"/>
    <s v="CREMORNE EXCHANGE"/>
    <n v="423030340600"/>
    <s v="Recycled Waste"/>
    <x v="0"/>
    <x v="5"/>
    <s v="Account"/>
    <s v="Remondis Construction &amp; Demolition - Recycled"/>
    <m/>
    <s v="423030340600_RCONSDEM"/>
    <s v="CONSTRUCTION &amp; DEMOLITION - RECYCLED"/>
    <s v="Remondis"/>
    <m/>
    <d v="2020-11-13T00:00:00"/>
    <m/>
    <d v="2021-04-01T00:00:00"/>
    <s v="FY21"/>
    <s v="t"/>
    <n v="0"/>
    <n v="0"/>
    <n v="1.0349999999999999"/>
    <n v="1.0349999999999999"/>
    <n v="0"/>
    <n v="0"/>
    <n v="30"/>
    <n v="30"/>
    <n v="0"/>
    <n v="0"/>
    <n v="100"/>
    <s v="Consolidation"/>
    <s v="CO2e and Base Measure"/>
    <n v="100"/>
    <n v="100"/>
    <n v="1.04"/>
    <m/>
    <m/>
    <m/>
    <m/>
    <m/>
    <m/>
    <m/>
    <m/>
    <m/>
    <m/>
    <m/>
    <m/>
    <m/>
    <s v="AUD"/>
    <s v="13632353Waste Recycled - Construction and Demolition [t]"/>
    <n v="13632353"/>
  </r>
  <r>
    <d v="2019-07-01T00:00:00"/>
    <d v="2021-06-30T00:00:00"/>
    <s v="Telstra"/>
    <s v="NETWORK"/>
    <s v="Network - InfraCo"/>
    <s v="NSW"/>
    <s v="Australia"/>
    <s v="Cremorne"/>
    <s v="CREMORNE EXCHANGE"/>
    <n v="423030340600"/>
    <s v="Recycled Waste"/>
    <x v="0"/>
    <x v="5"/>
    <s v="Account"/>
    <s v="Remondis Construction &amp; Demolition - Recycled"/>
    <m/>
    <s v="423030340600_RCONSDEM"/>
    <s v="CONSTRUCTION &amp; DEMOLITION - RECYCLED"/>
    <s v="Remondis"/>
    <m/>
    <d v="2020-11-13T00:00:00"/>
    <m/>
    <d v="2021-05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m/>
    <m/>
    <m/>
    <m/>
    <m/>
    <m/>
    <m/>
    <m/>
    <s v="AUD"/>
    <s v="13632353Waste Recycled - Construction and Demolition [t]"/>
    <n v="13632353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Waste"/>
    <x v="1"/>
    <x v="2"/>
    <s v="Account"/>
    <s v="CLEANAWAY General"/>
    <m/>
    <s v="12186_Landfill_General"/>
    <s v="General"/>
    <s v="Cleanaway"/>
    <m/>
    <d v="2020-12-16T00:00:00"/>
    <m/>
    <d v="2020-1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086Waste - General [t] - Scope 3"/>
    <n v="13634086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Waste"/>
    <x v="1"/>
    <x v="2"/>
    <s v="Account"/>
    <s v="CLEANAWAY General"/>
    <m/>
    <s v="12186_Landfill_General"/>
    <s v="General"/>
    <s v="Cleanaway"/>
    <m/>
    <d v="2020-12-16T00:00:00"/>
    <m/>
    <d v="2021-01-01T00:00:00"/>
    <s v="FY21"/>
    <s v="t"/>
    <n v="0.16500000000000001"/>
    <n v="0"/>
    <n v="0"/>
    <n v="0.16500000000000001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634086Waste - General [t] - Scope 3"/>
    <n v="13634086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Waste"/>
    <x v="1"/>
    <x v="2"/>
    <s v="Account"/>
    <s v="CLEANAWAY General"/>
    <m/>
    <s v="12186_Landfill_General"/>
    <s v="General"/>
    <s v="Cleanaway"/>
    <m/>
    <d v="2020-12-16T00:00:00"/>
    <m/>
    <d v="2021-02-01T00:00:00"/>
    <s v="FY21"/>
    <s v="t"/>
    <n v="4.4999999999999998E-2"/>
    <n v="0"/>
    <n v="0"/>
    <n v="4.4999999999999998E-2"/>
    <n v="2"/>
    <n v="0"/>
    <n v="0"/>
    <n v="2"/>
    <n v="100"/>
    <n v="0"/>
    <n v="0"/>
    <s v="Consolidation"/>
    <s v="CO2e and Base Measure"/>
    <n v="100"/>
    <n v="100"/>
    <n v="0.05"/>
    <m/>
    <m/>
    <m/>
    <m/>
    <m/>
    <n v="5.8500000000000003E-2"/>
    <m/>
    <n v="5.8500000000000003E-2"/>
    <m/>
    <m/>
    <m/>
    <m/>
    <m/>
    <s v="AUD"/>
    <s v="13634086Waste - General [t] - Scope 3"/>
    <n v="13634086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Waste"/>
    <x v="1"/>
    <x v="2"/>
    <s v="Account"/>
    <s v="CLEANAWAY General"/>
    <m/>
    <s v="12186_Landfill_General"/>
    <s v="General"/>
    <s v="Cleanaway"/>
    <m/>
    <d v="2020-12-16T00:00:00"/>
    <m/>
    <d v="2021-03-01T00:00:00"/>
    <s v="FY21"/>
    <s v="t"/>
    <n v="0.16900000000000001"/>
    <n v="0"/>
    <n v="0"/>
    <n v="0.16900000000000001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1970000000000001"/>
    <m/>
    <n v="0.21970000000000001"/>
    <m/>
    <m/>
    <m/>
    <m/>
    <m/>
    <s v="AUD"/>
    <s v="13634086Waste - General [t] - Scope 3"/>
    <n v="13634086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Waste"/>
    <x v="1"/>
    <x v="2"/>
    <s v="Account"/>
    <s v="CLEANAWAY General"/>
    <m/>
    <s v="12186_Landfill_General"/>
    <s v="General"/>
    <s v="Cleanaway"/>
    <m/>
    <d v="2020-12-16T00:00:00"/>
    <m/>
    <d v="2021-04-01T00:00:00"/>
    <s v="FY21"/>
    <s v="t"/>
    <n v="0"/>
    <n v="0"/>
    <n v="0.12"/>
    <n v="0.12"/>
    <n v="0"/>
    <n v="0"/>
    <n v="30"/>
    <n v="30"/>
    <n v="0"/>
    <n v="0"/>
    <n v="10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086Waste - General [t] - Scope 3"/>
    <n v="13634086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Waste"/>
    <x v="1"/>
    <x v="2"/>
    <s v="Account"/>
    <s v="CLEANAWAY General"/>
    <m/>
    <s v="12186_Landfill_General"/>
    <s v="General"/>
    <s v="Cleanaway"/>
    <m/>
    <d v="2020-12-16T00:00:00"/>
    <m/>
    <d v="2021-05-01T00:00:00"/>
    <s v="FY21"/>
    <s v="t"/>
    <n v="0"/>
    <n v="0"/>
    <n v="0.124"/>
    <n v="0.124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6120000000000001"/>
    <m/>
    <n v="0.16120000000000001"/>
    <m/>
    <m/>
    <m/>
    <m/>
    <m/>
    <s v="AUD"/>
    <s v="13634086Waste - General [t] - Scope 3"/>
    <n v="13634086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Recycled Waste"/>
    <x v="0"/>
    <x v="0"/>
    <s v="Account"/>
    <s v="CLEANAWAY Cardboard"/>
    <m/>
    <s v="12186_Diversion_Cardboard"/>
    <s v="Cardboard"/>
    <s v="Cleanaway"/>
    <m/>
    <d v="2020-12-16T00:00:00"/>
    <m/>
    <d v="2020-1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087Waste Recycled - Paper and Cardboard [t]"/>
    <n v="13634087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Recycled Waste"/>
    <x v="0"/>
    <x v="0"/>
    <s v="Account"/>
    <s v="CLEANAWAY Cardboard"/>
    <m/>
    <s v="12186_Diversion_Cardboard"/>
    <s v="Cardboard"/>
    <s v="Cleanaway"/>
    <m/>
    <d v="2020-12-16T00:00:00"/>
    <m/>
    <d v="2021-01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087Waste Recycled - Paper and Cardboard [t]"/>
    <n v="13634087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Recycled Waste"/>
    <x v="0"/>
    <x v="0"/>
    <s v="Account"/>
    <s v="CLEANAWAY Cardboard"/>
    <m/>
    <s v="12186_Diversion_Cardboard"/>
    <s v="Cardboard"/>
    <s v="Cleanaway"/>
    <m/>
    <d v="2020-12-16T00:00:00"/>
    <m/>
    <d v="2021-03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087Waste Recycled - Paper and Cardboard [t]"/>
    <n v="13634087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Recycled Waste"/>
    <x v="0"/>
    <x v="0"/>
    <s v="Account"/>
    <s v="CLEANAWAY Cardboard"/>
    <m/>
    <s v="12186_Diversion_Cardboard"/>
    <s v="Cardboard"/>
    <s v="Cleanaway"/>
    <m/>
    <d v="2020-12-16T00:00:00"/>
    <m/>
    <d v="2021-04-01T00:00:00"/>
    <s v="FY21"/>
    <s v="t"/>
    <n v="0"/>
    <n v="0"/>
    <n v="3.3000000000000002E-2"/>
    <n v="3.3000000000000002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87Waste Recycled - Paper and Cardboard [t]"/>
    <n v="13634087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Recycled Waste"/>
    <x v="0"/>
    <x v="0"/>
    <s v="Account"/>
    <s v="CLEANAWAY Cardboard"/>
    <m/>
    <s v="12186_Diversion_Cardboard"/>
    <s v="Cardboard"/>
    <s v="Cleanaway"/>
    <m/>
    <d v="2020-12-16T00:00:00"/>
    <m/>
    <d v="2021-05-01T00:00:00"/>
    <s v="FY21"/>
    <s v="t"/>
    <n v="0"/>
    <n v="0"/>
    <n v="3.4099999999999998E-2"/>
    <n v="3.4099999999999998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87Waste Recycled - Paper and Cardboard [t]"/>
    <n v="13634087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Recycled Waste"/>
    <x v="0"/>
    <x v="0"/>
    <s v="Account"/>
    <s v="Remondis Cardboard - Loose - Recycled"/>
    <m/>
    <s v="4230307252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147Waste Recycled - Cardboard [t]"/>
    <n v="13565147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Recycled Waste"/>
    <x v="0"/>
    <x v="0"/>
    <s v="Account"/>
    <s v="Remondis Cardboard - Loose - Recycled"/>
    <m/>
    <s v="4230307252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147Waste Recycled - Cardboard [t]"/>
    <n v="13565147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Recycled Waste"/>
    <x v="0"/>
    <x v="0"/>
    <s v="Account"/>
    <s v="Remondis Cardboard - Loose - Recycled"/>
    <m/>
    <s v="423030725200_RCARDBOAR"/>
    <s v="CARDBOARD - LOOSE - RECYCLED"/>
    <s v="Remondis"/>
    <m/>
    <m/>
    <d v="2020-12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147Waste Recycled - Cardboard [t]"/>
    <n v="13565147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Recycled Waste"/>
    <x v="0"/>
    <x v="0"/>
    <s v="Account"/>
    <s v="Remondis Cardboard - Loose - Recycled"/>
    <m/>
    <s v="4230307252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147Waste Recycled - Cardboard [t]"/>
    <n v="13565147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Recycled Waste"/>
    <x v="0"/>
    <x v="0"/>
    <s v="Account"/>
    <s v="Remondis Cardboard - Loose - Recycled"/>
    <m/>
    <s v="4230307252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147Waste Recycled - Cardboard [t]"/>
    <n v="13565147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Recycled Waste"/>
    <x v="0"/>
    <x v="0"/>
    <s v="Account"/>
    <s v="Remondis Cardboard - Loose - Recycled"/>
    <m/>
    <s v="423030725200_RCARDBOAR"/>
    <s v="CARDBOARD - LOOSE - RECYCLED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147Waste Recycled - Cardboard [t]"/>
    <n v="13565147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Remondis General Waste"/>
    <m/>
    <s v="423030725200_WGENERALW"/>
    <s v="GENERAL WASTE"/>
    <s v="Remondis"/>
    <m/>
    <m/>
    <d v="2020-12-01T00:00:00"/>
    <d v="2020-07-01T00:00:00"/>
    <s v="FY21"/>
    <s v="t"/>
    <n v="1.72"/>
    <n v="0"/>
    <n v="0"/>
    <n v="1.72"/>
    <n v="2"/>
    <n v="0"/>
    <n v="0"/>
    <n v="2"/>
    <n v="100"/>
    <n v="0"/>
    <n v="0"/>
    <s v="Consolidation"/>
    <s v="CO2e and Base Measure"/>
    <n v="100"/>
    <n v="100"/>
    <n v="1.72"/>
    <m/>
    <m/>
    <m/>
    <m/>
    <m/>
    <n v="2.2360000000000002"/>
    <m/>
    <n v="2.2360000000000002"/>
    <m/>
    <m/>
    <m/>
    <m/>
    <m/>
    <s v="AUD"/>
    <s v="13565149Waste - General [t] - Scope 3"/>
    <n v="13565149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Remondis General Waste"/>
    <m/>
    <s v="423030725200_WGENERALW"/>
    <s v="GENERAL WASTE"/>
    <s v="Remondis"/>
    <m/>
    <m/>
    <d v="2020-12-01T00:00:00"/>
    <d v="2020-08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149Waste - General [t] - Scope 3"/>
    <n v="13565149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Remondis General Waste"/>
    <m/>
    <s v="423030725200_WGENERALW"/>
    <s v="GENERAL WASTE"/>
    <s v="Remondis"/>
    <m/>
    <m/>
    <d v="2020-12-01T00:00:00"/>
    <d v="2020-09-01T00:00:00"/>
    <s v="FY21"/>
    <s v="t"/>
    <n v="1.19"/>
    <n v="0"/>
    <n v="0"/>
    <n v="1.19"/>
    <n v="2"/>
    <n v="0"/>
    <n v="0"/>
    <n v="2"/>
    <n v="100"/>
    <n v="0"/>
    <n v="0"/>
    <s v="Consolidation"/>
    <s v="CO2e and Base Measure"/>
    <n v="100"/>
    <n v="100"/>
    <n v="1.19"/>
    <m/>
    <m/>
    <m/>
    <m/>
    <m/>
    <n v="1.5469999999999999"/>
    <m/>
    <n v="1.5469999999999999"/>
    <m/>
    <m/>
    <m/>
    <m/>
    <m/>
    <s v="AUD"/>
    <s v="13565149Waste - General [t] - Scope 3"/>
    <n v="13565149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Remondis General Waste"/>
    <m/>
    <s v="423030725200_WGENERALW"/>
    <s v="GENERAL WASTE"/>
    <s v="Remondis"/>
    <m/>
    <m/>
    <d v="2020-12-01T00:00:00"/>
    <d v="2020-10-01T00:00:00"/>
    <s v="FY21"/>
    <s v="t"/>
    <n v="1.43"/>
    <n v="0"/>
    <n v="0"/>
    <n v="1.43"/>
    <n v="2"/>
    <n v="0"/>
    <n v="0"/>
    <n v="2"/>
    <n v="100"/>
    <n v="0"/>
    <n v="0"/>
    <s v="Consolidation"/>
    <s v="CO2e and Base Measure"/>
    <n v="100"/>
    <n v="100"/>
    <n v="1.43"/>
    <m/>
    <m/>
    <m/>
    <m/>
    <m/>
    <n v="1.859"/>
    <m/>
    <n v="1.859"/>
    <m/>
    <m/>
    <m/>
    <m/>
    <m/>
    <s v="AUD"/>
    <s v="13565149Waste - General [t] - Scope 3"/>
    <n v="13565149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Remondis General Waste"/>
    <m/>
    <s v="423030725200_WGENERALW"/>
    <s v="GENERAL WASTE"/>
    <s v="Remondis"/>
    <m/>
    <m/>
    <d v="2020-12-01T00:00:00"/>
    <d v="2020-11-01T00:00:00"/>
    <s v="FY21"/>
    <s v="t"/>
    <n v="1.47"/>
    <n v="0"/>
    <n v="0"/>
    <n v="1.47"/>
    <n v="2"/>
    <n v="0"/>
    <n v="0"/>
    <n v="2"/>
    <n v="100"/>
    <n v="0"/>
    <n v="0"/>
    <s v="Consolidation"/>
    <s v="CO2e and Base Measure"/>
    <n v="100"/>
    <n v="100"/>
    <n v="1.47"/>
    <m/>
    <m/>
    <m/>
    <m/>
    <m/>
    <n v="1.911"/>
    <m/>
    <n v="1.911"/>
    <m/>
    <m/>
    <m/>
    <m/>
    <m/>
    <s v="AUD"/>
    <s v="13565149Waste - General [t] - Scope 3"/>
    <n v="13565149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Remondis General Waste"/>
    <m/>
    <s v="423030725200_WGENERALW"/>
    <s v="GENERAL WASTE"/>
    <s v="Remondis"/>
    <m/>
    <m/>
    <d v="2020-12-01T00:00:00"/>
    <d v="2020-12-01T00:00:00"/>
    <s v="FY21"/>
    <s v="t"/>
    <n v="0"/>
    <n v="0"/>
    <n v="4.9599999999999998E-2"/>
    <n v="4.9599999999999998E-2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565149Waste - General [t] - Scope 3"/>
    <n v="13565149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CLEANAWAY General"/>
    <m/>
    <s v="26122_Landfill_General"/>
    <s v="General"/>
    <s v="Cleanaway"/>
    <m/>
    <d v="2021-01-08T00:00:00"/>
    <m/>
    <d v="2021-01-01T00:00:00"/>
    <s v="FY21"/>
    <s v="t"/>
    <n v="0.73899999999999999"/>
    <n v="0"/>
    <n v="0"/>
    <n v="0.73899999999999999"/>
    <n v="2"/>
    <n v="0"/>
    <n v="0"/>
    <n v="2"/>
    <n v="100"/>
    <n v="0"/>
    <n v="0"/>
    <s v="Consolidation"/>
    <s v="CO2e and Base Measure"/>
    <n v="100"/>
    <n v="100"/>
    <n v="0.74"/>
    <m/>
    <m/>
    <m/>
    <m/>
    <m/>
    <n v="0.9607"/>
    <m/>
    <n v="0.9607"/>
    <m/>
    <m/>
    <m/>
    <m/>
    <m/>
    <s v="AUD"/>
    <s v="13634423Waste - General [t] - Scope 3"/>
    <n v="13634423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CLEANAWAY General"/>
    <m/>
    <s v="26122_Landfill_General"/>
    <s v="General"/>
    <s v="Cleanaway"/>
    <m/>
    <d v="2021-01-08T00:00:00"/>
    <m/>
    <d v="2021-02-01T00:00:00"/>
    <s v="FY21"/>
    <s v="t"/>
    <n v="0.81499999999999995"/>
    <n v="0"/>
    <n v="0"/>
    <n v="0.81499999999999995"/>
    <n v="2"/>
    <n v="0"/>
    <n v="0"/>
    <n v="2"/>
    <n v="100"/>
    <n v="0"/>
    <n v="0"/>
    <s v="Consolidation"/>
    <s v="CO2e and Base Measure"/>
    <n v="100"/>
    <n v="100"/>
    <n v="0.82"/>
    <m/>
    <m/>
    <m/>
    <m/>
    <m/>
    <n v="1.0595000000000001"/>
    <m/>
    <n v="1.0595000000000001"/>
    <m/>
    <m/>
    <m/>
    <m/>
    <m/>
    <s v="AUD"/>
    <s v="13634423Waste - General [t] - Scope 3"/>
    <n v="13634423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CLEANAWAY General"/>
    <m/>
    <s v="26122_Landfill_General"/>
    <s v="General"/>
    <s v="Cleanaway"/>
    <m/>
    <d v="2021-01-08T00:00:00"/>
    <m/>
    <d v="2021-03-01T00:00:00"/>
    <s v="FY21"/>
    <s v="t"/>
    <n v="1.2090000000000001"/>
    <n v="0"/>
    <n v="0"/>
    <n v="1.2090000000000001"/>
    <n v="2"/>
    <n v="0"/>
    <n v="0"/>
    <n v="2"/>
    <n v="100"/>
    <n v="0"/>
    <n v="0"/>
    <s v="Consolidation"/>
    <s v="CO2e and Base Measure"/>
    <n v="100"/>
    <n v="100"/>
    <n v="1.21"/>
    <m/>
    <m/>
    <m/>
    <m/>
    <m/>
    <n v="1.5717000000000001"/>
    <m/>
    <n v="1.5717000000000001"/>
    <m/>
    <m/>
    <m/>
    <m/>
    <m/>
    <s v="AUD"/>
    <s v="13634423Waste - General [t] - Scope 3"/>
    <n v="13634423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CLEANAWAY General"/>
    <m/>
    <s v="26122_Landfill_General"/>
    <s v="General"/>
    <s v="Cleanaway"/>
    <m/>
    <d v="2021-01-08T00:00:00"/>
    <m/>
    <d v="2021-04-01T00:00:00"/>
    <s v="FY21"/>
    <s v="t"/>
    <n v="0"/>
    <n v="0"/>
    <n v="0.93"/>
    <n v="0.93"/>
    <n v="0"/>
    <n v="0"/>
    <n v="30"/>
    <n v="30"/>
    <n v="0"/>
    <n v="0"/>
    <n v="100"/>
    <s v="Consolidation"/>
    <s v="CO2e and Base Measure"/>
    <n v="100"/>
    <n v="100"/>
    <n v="0.93"/>
    <m/>
    <m/>
    <m/>
    <m/>
    <m/>
    <n v="1.2090000000000001"/>
    <m/>
    <n v="1.2090000000000001"/>
    <m/>
    <m/>
    <m/>
    <m/>
    <m/>
    <s v="AUD"/>
    <s v="13634423Waste - General [t] - Scope 3"/>
    <n v="13634423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CLEANAWAY General"/>
    <m/>
    <s v="26122_Landfill_General"/>
    <s v="General"/>
    <s v="Cleanaway"/>
    <m/>
    <d v="2021-01-08T00:00:00"/>
    <m/>
    <d v="2021-05-01T00:00:00"/>
    <s v="FY21"/>
    <s v="t"/>
    <n v="0"/>
    <n v="0"/>
    <n v="0.96099999999999997"/>
    <n v="0.96099999999999997"/>
    <n v="0"/>
    <n v="0"/>
    <n v="31"/>
    <n v="31"/>
    <n v="0"/>
    <n v="0"/>
    <n v="100"/>
    <s v="Consolidation"/>
    <s v="CO2e and Base Measure"/>
    <n v="100"/>
    <n v="100"/>
    <n v="0.96"/>
    <m/>
    <m/>
    <m/>
    <m/>
    <m/>
    <n v="1.2493000000000001"/>
    <m/>
    <n v="1.2493000000000001"/>
    <m/>
    <m/>
    <m/>
    <m/>
    <m/>
    <s v="AUD"/>
    <s v="13634423Waste - General [t] - Scope 3"/>
    <n v="13634423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Remondis General Waste"/>
    <m/>
    <s v="4230301744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3Waste - General [t] - Scope 3"/>
    <n v="13564253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Remondis General Waste"/>
    <m/>
    <s v="423030174400_WGENERALW"/>
    <s v="GENERAL WASTE"/>
    <s v="Remondis"/>
    <m/>
    <m/>
    <d v="2020-12-01T00:00:00"/>
    <d v="2020-08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53Waste - General [t] - Scope 3"/>
    <n v="13564253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Remondis General Waste"/>
    <m/>
    <s v="4230301744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3Waste - General [t] - Scope 3"/>
    <n v="13564253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Remondis General Waste"/>
    <m/>
    <s v="4230301744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3Waste - General [t] - Scope 3"/>
    <n v="13564253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Remondis General Waste"/>
    <m/>
    <s v="4230301744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3Waste - General [t] - Scope 3"/>
    <n v="13564253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Remondis General Waste"/>
    <m/>
    <s v="4230301744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253Waste - General [t] - Scope 3"/>
    <n v="13564253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CLEANAWAY General"/>
    <m/>
    <s v="43598_Landfill_General"/>
    <s v="General"/>
    <s v="Cleanaway"/>
    <m/>
    <d v="2020-12-07T00:00:00"/>
    <m/>
    <d v="2020-12-01T00:00:00"/>
    <s v="FY21"/>
    <s v="t"/>
    <n v="0.24299999999999999"/>
    <n v="0"/>
    <n v="0"/>
    <n v="0.242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1590000000000001"/>
    <m/>
    <n v="0.31590000000000001"/>
    <m/>
    <m/>
    <m/>
    <m/>
    <m/>
    <s v="AUD"/>
    <s v="13634088Waste - General [t] - Scope 3"/>
    <n v="13634088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CLEANAWAY General"/>
    <m/>
    <s v="43598_Landfill_General"/>
    <s v="General"/>
    <s v="Cleanaway"/>
    <m/>
    <d v="2020-12-07T00:00:00"/>
    <m/>
    <d v="2021-01-01T00:00:00"/>
    <s v="FY21"/>
    <s v="t"/>
    <n v="0.255"/>
    <n v="0"/>
    <n v="0"/>
    <n v="0.255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150000000000002"/>
    <m/>
    <n v="0.33150000000000002"/>
    <m/>
    <m/>
    <m/>
    <m/>
    <m/>
    <s v="AUD"/>
    <s v="13634088Waste - General [t] - Scope 3"/>
    <n v="13634088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CLEANAWAY General"/>
    <m/>
    <s v="43598_Landfill_General"/>
    <s v="General"/>
    <s v="Cleanaway"/>
    <m/>
    <d v="2020-12-07T00:00:00"/>
    <m/>
    <d v="2021-02-01T00:00:00"/>
    <s v="FY21"/>
    <s v="t"/>
    <n v="0.26800000000000002"/>
    <n v="0"/>
    <n v="0"/>
    <n v="0.26800000000000002"/>
    <n v="2"/>
    <n v="0"/>
    <n v="0"/>
    <n v="2"/>
    <n v="100"/>
    <n v="0"/>
    <n v="0"/>
    <s v="Consolidation"/>
    <s v="CO2e and Base Measure"/>
    <n v="100"/>
    <n v="100"/>
    <n v="0.27"/>
    <m/>
    <m/>
    <m/>
    <m/>
    <m/>
    <n v="0.34839999999999999"/>
    <m/>
    <n v="0.34839999999999999"/>
    <m/>
    <m/>
    <m/>
    <m/>
    <m/>
    <s v="AUD"/>
    <s v="13634088Waste - General [t] - Scope 3"/>
    <n v="13634088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CLEANAWAY General"/>
    <m/>
    <s v="43598_Landfill_General"/>
    <s v="General"/>
    <s v="Cleanaway"/>
    <m/>
    <d v="2020-12-07T00:00:00"/>
    <m/>
    <d v="2021-03-01T00:00:00"/>
    <s v="FY21"/>
    <s v="t"/>
    <n v="0.58199999999999996"/>
    <n v="0"/>
    <n v="0"/>
    <n v="0.58199999999999996"/>
    <n v="3"/>
    <n v="0"/>
    <n v="0"/>
    <n v="3"/>
    <n v="100"/>
    <n v="0"/>
    <n v="0"/>
    <s v="Consolidation"/>
    <s v="CO2e and Base Measure"/>
    <n v="100"/>
    <n v="100"/>
    <n v="0.57999999999999996"/>
    <m/>
    <m/>
    <m/>
    <m/>
    <m/>
    <n v="0.75660000000000005"/>
    <m/>
    <n v="0.75660000000000005"/>
    <m/>
    <m/>
    <m/>
    <m/>
    <m/>
    <s v="AUD"/>
    <s v="13634088Waste - General [t] - Scope 3"/>
    <n v="13634088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CLEANAWAY General"/>
    <m/>
    <s v="43598_Landfill_General"/>
    <s v="General"/>
    <s v="Cleanaway"/>
    <m/>
    <d v="2020-12-07T00:00:00"/>
    <m/>
    <d v="2021-04-01T00:00:00"/>
    <s v="FY21"/>
    <s v="t"/>
    <n v="0"/>
    <n v="0"/>
    <n v="0.33600000000000002"/>
    <n v="0.33600000000000002"/>
    <n v="0"/>
    <n v="0"/>
    <n v="30"/>
    <n v="30"/>
    <n v="0"/>
    <n v="0"/>
    <n v="100"/>
    <s v="Consolidation"/>
    <s v="CO2e and Base Measure"/>
    <n v="100"/>
    <n v="100"/>
    <n v="0.34"/>
    <m/>
    <m/>
    <m/>
    <m/>
    <m/>
    <n v="0.43680000000000002"/>
    <m/>
    <n v="0.43680000000000002"/>
    <m/>
    <m/>
    <m/>
    <m/>
    <m/>
    <s v="AUD"/>
    <s v="13634088Waste - General [t] - Scope 3"/>
    <n v="13634088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CLEANAWAY General"/>
    <m/>
    <s v="43598_Landfill_General"/>
    <s v="General"/>
    <s v="Cleanaway"/>
    <m/>
    <d v="2020-12-07T00:00:00"/>
    <m/>
    <d v="2021-05-01T00:00:00"/>
    <s v="FY21"/>
    <s v="t"/>
    <n v="0"/>
    <n v="0"/>
    <n v="0.34720000000000001"/>
    <n v="0.34720000000000001"/>
    <n v="0"/>
    <n v="0"/>
    <n v="31"/>
    <n v="31"/>
    <n v="0"/>
    <n v="0"/>
    <n v="100"/>
    <s v="Consolidation"/>
    <s v="CO2e and Base Measure"/>
    <n v="100"/>
    <n v="100"/>
    <n v="0.35"/>
    <m/>
    <m/>
    <m/>
    <m/>
    <m/>
    <n v="0.45140000000000002"/>
    <m/>
    <n v="0.45140000000000002"/>
    <m/>
    <m/>
    <m/>
    <m/>
    <m/>
    <s v="AUD"/>
    <s v="13634088Waste - General [t] - Scope 3"/>
    <n v="13634088"/>
  </r>
  <r>
    <d v="2019-07-01T00:00:00"/>
    <d v="2021-06-30T00:00:00"/>
    <s v="Telstra"/>
    <s v="NETWORK"/>
    <s v="Network - InfraCo"/>
    <s v="QLD"/>
    <s v="Australia"/>
    <s v="Tallebudgera"/>
    <s v="CURRUMBIN WATERS EXCHANGE"/>
    <n v="423030062400"/>
    <s v="Waste"/>
    <x v="1"/>
    <x v="2"/>
    <s v="Account"/>
    <s v="Remondis General Waste"/>
    <m/>
    <s v="423030062400_WGENERALW"/>
    <s v="GENERAL WASTE"/>
    <s v="Remondis"/>
    <m/>
    <m/>
    <d v="2021-01-01T00:00:00"/>
    <d v="2020-12-01T00:00:00"/>
    <s v="FY21"/>
    <s v="t"/>
    <n v="0"/>
    <n v="1.5599999999999999E-2"/>
    <n v="0"/>
    <n v="1.55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0299999999999999E-2"/>
    <m/>
    <n v="2.0299999999999999E-2"/>
    <m/>
    <m/>
    <m/>
    <m/>
    <m/>
    <s v="AUD"/>
    <s v="13564144Waste - General [t] - Scope 3"/>
    <n v="13564144"/>
  </r>
  <r>
    <d v="2019-07-01T00:00:00"/>
    <d v="2021-06-30T00:00:00"/>
    <s v="Telstra"/>
    <s v="NETWORK"/>
    <s v="Network - InfraCo"/>
    <s v="QLD"/>
    <s v="Australia"/>
    <s v="Tallebudgera"/>
    <s v="CURRUMBIN WATERS EXCHANGE"/>
    <n v="423030062400"/>
    <s v="Waste"/>
    <x v="1"/>
    <x v="2"/>
    <s v="Account"/>
    <s v="Remondis General Waste"/>
    <m/>
    <s v="423030062400_WGENERALW"/>
    <s v="GENERAL WASTE"/>
    <s v="Remondis"/>
    <m/>
    <m/>
    <d v="2021-01-01T00:00:00"/>
    <d v="2021-01-01T00:00:00"/>
    <s v="FY21"/>
    <s v="t"/>
    <n v="0"/>
    <n v="0"/>
    <n v="5.0000000000000001E-4"/>
    <n v="5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6.9999999999999999E-4"/>
    <m/>
    <n v="6.9999999999999999E-4"/>
    <m/>
    <m/>
    <m/>
    <m/>
    <m/>
    <s v="AUD"/>
    <s v="13564144Waste - General [t] - Scope 3"/>
    <n v="13564144"/>
  </r>
  <r>
    <d v="2019-07-01T00:00:00"/>
    <d v="2021-06-30T00:00:00"/>
    <s v="Telstra"/>
    <s v="NETWORK"/>
    <s v="Network - InfraCo"/>
    <s v="QLD"/>
    <s v="Australia"/>
    <s v="Tallebudgera"/>
    <s v="CURRUMBIN WATERS EXCHANGE"/>
    <n v="423030062400"/>
    <s v="Waste"/>
    <x v="1"/>
    <x v="2"/>
    <s v="Account"/>
    <s v="CLEANAWAY General"/>
    <m/>
    <s v="56585_Landfill_General"/>
    <s v="General"/>
    <s v="Cleanaway"/>
    <m/>
    <d v="2020-12-09T00:00:00"/>
    <m/>
    <d v="2020-12-01T00:00:00"/>
    <s v="FY21"/>
    <s v="t"/>
    <n v="0"/>
    <n v="2.1600000000000001E-2"/>
    <n v="0"/>
    <n v="2.1600000000000001E-2"/>
    <n v="0"/>
    <n v="2"/>
    <n v="0"/>
    <n v="2"/>
    <n v="0"/>
    <n v="100"/>
    <n v="0"/>
    <s v="Consolidation"/>
    <s v="CO2e and Base Measure"/>
    <n v="100"/>
    <n v="100"/>
    <n v="0.02"/>
    <m/>
    <m/>
    <m/>
    <m/>
    <m/>
    <n v="2.81E-2"/>
    <m/>
    <n v="2.81E-2"/>
    <m/>
    <m/>
    <m/>
    <m/>
    <m/>
    <s v="AUD"/>
    <s v="13634089Waste - General [t] - Scope 3"/>
    <n v="13634089"/>
  </r>
  <r>
    <d v="2019-07-01T00:00:00"/>
    <d v="2021-06-30T00:00:00"/>
    <s v="Telstra"/>
    <s v="NETWORK"/>
    <s v="Network - InfraCo"/>
    <s v="QLD"/>
    <s v="Australia"/>
    <s v="Tallebudgera"/>
    <s v="CURRUMBIN WATERS EXCHANGE"/>
    <n v="423030062400"/>
    <s v="Waste"/>
    <x v="1"/>
    <x v="2"/>
    <s v="Account"/>
    <s v="CLEANAWAY General"/>
    <m/>
    <s v="56585_Landfill_General"/>
    <s v="General"/>
    <s v="Cleanaway"/>
    <m/>
    <d v="2020-12-09T00:00:00"/>
    <m/>
    <d v="2021-01-01T00:00:00"/>
    <s v="FY21"/>
    <s v="t"/>
    <n v="0"/>
    <n v="1.0800000000000001E-2"/>
    <n v="0"/>
    <n v="1.08000000000000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n v="1.4E-2"/>
    <m/>
    <n v="1.4E-2"/>
    <m/>
    <m/>
    <m/>
    <m/>
    <m/>
    <s v="AUD"/>
    <s v="13634089Waste - General [t] - Scope 3"/>
    <n v="13634089"/>
  </r>
  <r>
    <d v="2019-07-01T00:00:00"/>
    <d v="2021-06-30T00:00:00"/>
    <s v="Telstra"/>
    <s v="NETWORK"/>
    <s v="Network - InfraCo"/>
    <s v="QLD"/>
    <s v="Australia"/>
    <s v="Tallebudgera"/>
    <s v="CURRUMBIN WATERS EXCHANGE"/>
    <n v="423030062400"/>
    <s v="Waste"/>
    <x v="1"/>
    <x v="2"/>
    <s v="Account"/>
    <s v="CLEANAWAY General"/>
    <m/>
    <s v="56585_Landfill_General"/>
    <s v="General"/>
    <s v="Cleanaway"/>
    <m/>
    <d v="2020-12-09T00:00:00"/>
    <m/>
    <d v="2021-02-01T00:00:00"/>
    <s v="FY21"/>
    <s v="t"/>
    <n v="0"/>
    <n v="1.0800000000000001E-2"/>
    <n v="0"/>
    <n v="1.08000000000000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n v="1.4E-2"/>
    <m/>
    <n v="1.4E-2"/>
    <m/>
    <m/>
    <m/>
    <m/>
    <m/>
    <s v="AUD"/>
    <s v="13634089Waste - General [t] - Scope 3"/>
    <n v="13634089"/>
  </r>
  <r>
    <d v="2019-07-01T00:00:00"/>
    <d v="2021-06-30T00:00:00"/>
    <s v="Telstra"/>
    <s v="NETWORK"/>
    <s v="Network - InfraCo"/>
    <s v="QLD"/>
    <s v="Australia"/>
    <s v="Tallebudgera"/>
    <s v="CURRUMBIN WATERS EXCHANGE"/>
    <n v="423030062400"/>
    <s v="Waste"/>
    <x v="1"/>
    <x v="2"/>
    <s v="Account"/>
    <s v="CLEANAWAY General"/>
    <m/>
    <s v="56585_Landfill_General"/>
    <s v="General"/>
    <s v="Cleanaway"/>
    <m/>
    <d v="2020-12-09T00:00:00"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0199999999999999E-2"/>
    <m/>
    <n v="2.0199999999999999E-2"/>
    <m/>
    <m/>
    <m/>
    <m/>
    <m/>
    <s v="AUD"/>
    <s v="13634089Waste - General [t] - Scope 3"/>
    <n v="13634089"/>
  </r>
  <r>
    <d v="2019-07-01T00:00:00"/>
    <d v="2021-06-30T00:00:00"/>
    <s v="Telstra"/>
    <s v="NETWORK"/>
    <s v="Network - InfraCo"/>
    <s v="QLD"/>
    <s v="Australia"/>
    <s v="Tallebudgera"/>
    <s v="CURRUMBIN WATERS EXCHANGE"/>
    <n v="423030062400"/>
    <s v="Waste"/>
    <x v="1"/>
    <x v="2"/>
    <s v="Account"/>
    <s v="CLEANAWAY General"/>
    <m/>
    <s v="56585_Landfill_General"/>
    <s v="General"/>
    <s v="Cleanaway"/>
    <m/>
    <d v="2020-12-09T00:00:00"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1.95E-2"/>
    <m/>
    <n v="1.95E-2"/>
    <m/>
    <m/>
    <m/>
    <m/>
    <m/>
    <s v="AUD"/>
    <s v="13634089Waste - General [t] - Scope 3"/>
    <n v="13634089"/>
  </r>
  <r>
    <d v="2019-07-01T00:00:00"/>
    <d v="2021-06-30T00:00:00"/>
    <s v="Telstra"/>
    <s v="NETWORK"/>
    <s v="Network - InfraCo"/>
    <s v="QLD"/>
    <s v="Australia"/>
    <s v="Tallebudgera"/>
    <s v="CURRUMBIN WATERS EXCHANGE"/>
    <n v="423030062400"/>
    <s v="Waste"/>
    <x v="1"/>
    <x v="2"/>
    <s v="Account"/>
    <s v="CLEANAWAY General"/>
    <m/>
    <s v="56585_Landfill_General"/>
    <s v="General"/>
    <s v="Cleanaway"/>
    <m/>
    <d v="2020-12-09T00:00:00"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0199999999999999E-2"/>
    <m/>
    <n v="2.0199999999999999E-2"/>
    <m/>
    <m/>
    <m/>
    <m/>
    <m/>
    <s v="AUD"/>
    <s v="13634089Waste - General [t] - Scope 3"/>
    <n v="13634089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Remondis General Waste"/>
    <m/>
    <s v="4230300559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6Waste - General [t] - Scope 3"/>
    <n v="13564136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Remondis General Waste"/>
    <m/>
    <s v="4230300559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6Waste - General [t] - Scope 3"/>
    <n v="13564136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Remondis General Waste"/>
    <m/>
    <s v="4230300559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6Waste - General [t] - Scope 3"/>
    <n v="13564136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Remondis General Waste"/>
    <m/>
    <s v="423030055900_WGENERALW"/>
    <s v="GENERAL WASTE"/>
    <s v="Remondis"/>
    <m/>
    <m/>
    <d v="2020-12-01T00:00:00"/>
    <d v="2020-10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136Waste - General [t] - Scope 3"/>
    <n v="13564136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Remondis General Waste"/>
    <m/>
    <s v="4230300559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6Waste - General [t] - Scope 3"/>
    <n v="13564136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Remondis General Waste"/>
    <m/>
    <s v="4230300559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136Waste - General [t] - Scope 3"/>
    <n v="13564136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CLEANAWAY General"/>
    <m/>
    <s v="56529_Landfill_General"/>
    <s v="General"/>
    <s v="Cleanaway"/>
    <m/>
    <d v="2020-12-17T00:00:00"/>
    <m/>
    <d v="2020-1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409Waste - General [t] - Scope 3"/>
    <n v="13634409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CLEANAWAY General"/>
    <m/>
    <s v="56529_Landfill_General"/>
    <s v="General"/>
    <s v="Cleanaway"/>
    <m/>
    <d v="2020-12-17T00:00:00"/>
    <m/>
    <d v="2021-01-01T00:00:00"/>
    <s v="FY21"/>
    <s v="t"/>
    <n v="0.21199999999999999"/>
    <n v="0"/>
    <n v="0"/>
    <n v="0.21199999999999999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560000000000001"/>
    <m/>
    <n v="0.27560000000000001"/>
    <m/>
    <m/>
    <m/>
    <m/>
    <m/>
    <s v="AUD"/>
    <s v="13634409Waste - General [t] - Scope 3"/>
    <n v="13634409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CLEANAWAY General"/>
    <m/>
    <s v="56529_Landfill_General"/>
    <s v="General"/>
    <s v="Cleanaway"/>
    <m/>
    <d v="2020-12-17T00:00:00"/>
    <m/>
    <d v="2021-02-01T00:00:00"/>
    <s v="FY21"/>
    <s v="t"/>
    <n v="0.183"/>
    <n v="0"/>
    <n v="0"/>
    <n v="0.183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79"/>
    <m/>
    <n v="0.2379"/>
    <m/>
    <m/>
    <m/>
    <m/>
    <m/>
    <s v="AUD"/>
    <s v="13634409Waste - General [t] - Scope 3"/>
    <n v="13634409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CLEANAWAY General"/>
    <m/>
    <s v="56529_Landfill_General"/>
    <s v="General"/>
    <s v="Cleanaway"/>
    <m/>
    <d v="2020-12-17T00:00:00"/>
    <m/>
    <d v="2021-03-01T00:00:00"/>
    <s v="FY21"/>
    <s v="t"/>
    <n v="0.25600000000000001"/>
    <n v="0"/>
    <n v="0"/>
    <n v="0.25600000000000001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279999999999998"/>
    <m/>
    <n v="0.33279999999999998"/>
    <m/>
    <m/>
    <m/>
    <m/>
    <m/>
    <s v="AUD"/>
    <s v="13634409Waste - General [t] - Scope 3"/>
    <n v="13634409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CLEANAWAY General"/>
    <m/>
    <s v="56529_Landfill_General"/>
    <s v="General"/>
    <s v="Cleanaway"/>
    <m/>
    <d v="2020-12-17T00:00:00"/>
    <m/>
    <d v="2021-04-01T00:00:00"/>
    <s v="FY21"/>
    <s v="t"/>
    <n v="0"/>
    <n v="0"/>
    <n v="0.23100000000000001"/>
    <n v="0.231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n v="0.30030000000000001"/>
    <m/>
    <n v="0.30030000000000001"/>
    <m/>
    <m/>
    <m/>
    <m/>
    <m/>
    <s v="AUD"/>
    <s v="13634409Waste - General [t] - Scope 3"/>
    <n v="13634409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CLEANAWAY General"/>
    <m/>
    <s v="56529_Landfill_General"/>
    <s v="General"/>
    <s v="Cleanaway"/>
    <m/>
    <d v="2020-12-17T00:00:00"/>
    <m/>
    <d v="2021-05-01T00:00:00"/>
    <s v="FY21"/>
    <s v="t"/>
    <n v="0"/>
    <n v="0"/>
    <n v="0.2387"/>
    <n v="0.2387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030000000000002"/>
    <m/>
    <n v="0.31030000000000002"/>
    <m/>
    <m/>
    <m/>
    <m/>
    <m/>
    <s v="AUD"/>
    <s v="13634409Waste - General [t] - Scope 3"/>
    <n v="13634409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Remondis General Waste"/>
    <m/>
    <s v="423030303900_WGENERALW"/>
    <s v="GENERAL WASTE"/>
    <s v="Remondis"/>
    <m/>
    <m/>
    <d v="2021-01-01T00:00:00"/>
    <d v="2020-07-01T00:00:00"/>
    <s v="FY21"/>
    <s v="t"/>
    <n v="0.25"/>
    <n v="0"/>
    <n v="0"/>
    <n v="0.25"/>
    <n v="1"/>
    <n v="0"/>
    <n v="0"/>
    <n v="1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564460Waste - General [t] - Scope 3"/>
    <n v="13564460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Remondis General Waste"/>
    <m/>
    <s v="423030303900_WGENERALW"/>
    <s v="GENERAL WASTE"/>
    <s v="Remondis"/>
    <m/>
    <m/>
    <d v="2021-01-01T00:00:00"/>
    <d v="2020-08-01T00:00:00"/>
    <s v="FY21"/>
    <s v="t"/>
    <n v="0.11799999999999999"/>
    <n v="0"/>
    <n v="0"/>
    <n v="0.11799999999999999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340000000000001"/>
    <m/>
    <n v="0.15340000000000001"/>
    <m/>
    <m/>
    <m/>
    <m/>
    <m/>
    <s v="AUD"/>
    <s v="13564460Waste - General [t] - Scope 3"/>
    <n v="13564460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Remondis General Waste"/>
    <m/>
    <s v="423030303900_WGENERALW"/>
    <s v="GENERAL WASTE"/>
    <s v="Remondis"/>
    <m/>
    <m/>
    <d v="2021-01-01T00:00:00"/>
    <d v="2020-09-01T00:00:00"/>
    <s v="FY21"/>
    <s v="t"/>
    <n v="4.3999999999999997E-2"/>
    <n v="7.22E-2"/>
    <n v="0"/>
    <n v="0.1162"/>
    <n v="4"/>
    <n v="1"/>
    <n v="0"/>
    <n v="5"/>
    <n v="37.86"/>
    <n v="62.13"/>
    <n v="0"/>
    <s v="Consolidation"/>
    <s v="CO2e and Base Measure"/>
    <n v="100"/>
    <n v="100"/>
    <n v="0.12"/>
    <m/>
    <m/>
    <m/>
    <m/>
    <m/>
    <n v="0.15110000000000001"/>
    <m/>
    <n v="0.15110000000000001"/>
    <m/>
    <m/>
    <m/>
    <m/>
    <m/>
    <s v="AUD"/>
    <s v="13564460Waste - General [t] - Scope 3"/>
    <n v="13564460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Remondis General Waste"/>
    <m/>
    <s v="423030303900_WGENERALW"/>
    <s v="GENERAL WASTE"/>
    <s v="Remondis"/>
    <m/>
    <m/>
    <d v="2021-01-01T00:00:00"/>
    <d v="2020-10-01T00:00:00"/>
    <s v="FY21"/>
    <s v="t"/>
    <n v="3.2000000000000001E-2"/>
    <n v="0"/>
    <n v="0"/>
    <n v="3.2000000000000001E-2"/>
    <n v="4"/>
    <n v="0"/>
    <n v="0"/>
    <n v="4"/>
    <n v="100"/>
    <n v="0"/>
    <n v="0"/>
    <s v="Consolidation"/>
    <s v="CO2e and Base Measure"/>
    <n v="100"/>
    <n v="100"/>
    <n v="0.03"/>
    <m/>
    <m/>
    <m/>
    <m/>
    <m/>
    <n v="4.1599999999999998E-2"/>
    <m/>
    <n v="4.1599999999999998E-2"/>
    <m/>
    <m/>
    <m/>
    <m/>
    <m/>
    <s v="AUD"/>
    <s v="13564460Waste - General [t] - Scope 3"/>
    <n v="13564460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Remondis General Waste"/>
    <m/>
    <s v="423030303900_WGENERALW"/>
    <s v="GENERAL WASTE"/>
    <s v="Remondis"/>
    <m/>
    <m/>
    <d v="2021-01-01T00:00:00"/>
    <d v="2020-11-01T00:00:00"/>
    <s v="FY21"/>
    <s v="t"/>
    <n v="8.4000000000000005E-2"/>
    <n v="7.22E-2"/>
    <n v="0"/>
    <n v="0.15620000000000001"/>
    <n v="4"/>
    <n v="1"/>
    <n v="0"/>
    <n v="5"/>
    <n v="53.77"/>
    <n v="46.22"/>
    <n v="0"/>
    <s v="Consolidation"/>
    <s v="CO2e and Base Measure"/>
    <n v="100"/>
    <n v="100"/>
    <n v="0.16"/>
    <m/>
    <m/>
    <m/>
    <m/>
    <m/>
    <n v="0.2031"/>
    <m/>
    <n v="0.2031"/>
    <m/>
    <m/>
    <m/>
    <m/>
    <m/>
    <s v="AUD"/>
    <s v="13564460Waste - General [t] - Scope 3"/>
    <n v="13564460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Remondis General Waste"/>
    <m/>
    <s v="423030303900_WGENERALW"/>
    <s v="GENERAL WASTE"/>
    <s v="Remondis"/>
    <m/>
    <m/>
    <d v="2021-01-01T00:00:00"/>
    <d v="2020-12-01T00:00:00"/>
    <s v="FY21"/>
    <s v="t"/>
    <n v="0"/>
    <n v="0.28860000000000002"/>
    <n v="0"/>
    <n v="0.28860000000000002"/>
    <n v="0"/>
    <n v="1"/>
    <n v="0"/>
    <n v="1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4460Waste - General [t] - Scope 3"/>
    <n v="13564460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Remondis General Waste"/>
    <m/>
    <s v="423030303900_WGENERALW"/>
    <s v="GENERAL WASTE"/>
    <s v="Remondis"/>
    <m/>
    <m/>
    <d v="2021-01-01T00:00:00"/>
    <d v="2021-01-01T00:00:00"/>
    <s v="FY21"/>
    <s v="t"/>
    <n v="0"/>
    <n v="0"/>
    <n v="5.3E-3"/>
    <n v="5.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8999999999999999E-3"/>
    <m/>
    <n v="6.8999999999999999E-3"/>
    <m/>
    <m/>
    <m/>
    <m/>
    <m/>
    <s v="AUD"/>
    <s v="13564460Waste - General [t] - Scope 3"/>
    <n v="13564460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CLEANAWAY General"/>
    <m/>
    <s v="44190_Landfill_General"/>
    <s v="General"/>
    <s v="Cleanaway"/>
    <m/>
    <d v="2021-01-21T00:00:00"/>
    <m/>
    <d v="2021-01-01T00:00:00"/>
    <s v="FY21"/>
    <s v="t"/>
    <n v="0"/>
    <n v="9.9000000000000005E-2"/>
    <n v="0"/>
    <n v="9.9000000000000005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424Waste - General [t] - Scope 3"/>
    <n v="13634424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CLEANAWAY General"/>
    <m/>
    <s v="44190_Landfill_General"/>
    <s v="General"/>
    <s v="Cleanaway"/>
    <m/>
    <d v="2021-01-21T00:00:00"/>
    <m/>
    <d v="2021-0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424Waste - General [t] - Scope 3"/>
    <n v="13634424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CLEANAWAY General"/>
    <m/>
    <s v="44190_Landfill_General"/>
    <s v="General"/>
    <s v="Cleanaway"/>
    <m/>
    <d v="2021-01-21T00:00:00"/>
    <m/>
    <d v="2021-03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424Waste - General [t] - Scope 3"/>
    <n v="13634424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CLEANAWAY General"/>
    <m/>
    <s v="44190_Landfill_General"/>
    <s v="General"/>
    <s v="Cleanaway"/>
    <m/>
    <d v="2021-01-21T00:00:00"/>
    <m/>
    <d v="2021-04-01T00:00:00"/>
    <s v="FY21"/>
    <s v="t"/>
    <n v="0"/>
    <n v="0"/>
    <n v="9.9000000000000005E-2"/>
    <n v="9.9000000000000005E-2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424Waste - General [t] - Scope 3"/>
    <n v="13634424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CLEANAWAY General"/>
    <m/>
    <s v="44190_Landfill_General"/>
    <s v="General"/>
    <s v="Cleanaway"/>
    <m/>
    <d v="2021-01-21T00:00:00"/>
    <m/>
    <d v="2021-05-01T00:00:00"/>
    <s v="FY21"/>
    <s v="t"/>
    <n v="0"/>
    <n v="0"/>
    <n v="0.1023"/>
    <n v="0.1023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3300000000000001"/>
    <m/>
    <n v="0.13300000000000001"/>
    <m/>
    <m/>
    <m/>
    <m/>
    <m/>
    <s v="AUD"/>
    <s v="13634424Waste - General [t] - Scope 3"/>
    <n v="13634424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Remondis General Waste"/>
    <m/>
    <s v="423030177400_WGENERALW"/>
    <s v="GENERAL WASTE"/>
    <s v="Remondis"/>
    <m/>
    <m/>
    <d v="2020-10-01T00:00:00"/>
    <d v="2020-07-01T00:00:00"/>
    <s v="FY21"/>
    <s v="t"/>
    <n v="0"/>
    <n v="1.5599999999999999E-2"/>
    <n v="0"/>
    <n v="1.55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0299999999999999E-2"/>
    <m/>
    <n v="2.0299999999999999E-2"/>
    <m/>
    <m/>
    <m/>
    <m/>
    <m/>
    <s v="AUD"/>
    <s v="13564256Waste - General [t] - Scope 3"/>
    <n v="13564256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Remondis General Waste"/>
    <m/>
    <s v="423030177400_WGENERALW"/>
    <s v="GENERAL WASTE"/>
    <s v="Remondis"/>
    <m/>
    <m/>
    <d v="2020-10-01T00:00:00"/>
    <d v="2020-08-01T00:00:00"/>
    <s v="FY21"/>
    <s v="t"/>
    <n v="0"/>
    <n v="1.5599999999999999E-2"/>
    <n v="0"/>
    <n v="1.55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0299999999999999E-2"/>
    <m/>
    <n v="2.0299999999999999E-2"/>
    <m/>
    <m/>
    <m/>
    <m/>
    <m/>
    <s v="AUD"/>
    <s v="13564256Waste - General [t] - Scope 3"/>
    <n v="13564256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Remondis General Waste"/>
    <m/>
    <s v="423030177400_WGENERALW"/>
    <s v="GENERAL WASTE"/>
    <s v="Remondis"/>
    <m/>
    <m/>
    <d v="2020-10-01T00:00:00"/>
    <d v="2020-09-01T00:00:00"/>
    <s v="FY21"/>
    <s v="t"/>
    <n v="0"/>
    <n v="3.1199999999999999E-2"/>
    <n v="0"/>
    <n v="3.1199999999999999E-2"/>
    <n v="0"/>
    <n v="2"/>
    <n v="0"/>
    <n v="2"/>
    <n v="0"/>
    <n v="100"/>
    <n v="0"/>
    <s v="Consolidation"/>
    <s v="CO2e and Base Measure"/>
    <n v="100"/>
    <n v="100"/>
    <n v="0.03"/>
    <m/>
    <m/>
    <m/>
    <m/>
    <m/>
    <n v="4.0599999999999997E-2"/>
    <m/>
    <n v="4.0599999999999997E-2"/>
    <m/>
    <m/>
    <m/>
    <m/>
    <m/>
    <s v="AUD"/>
    <s v="13564256Waste - General [t] - Scope 3"/>
    <n v="13564256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Remondis General Waste"/>
    <m/>
    <s v="423030177400_WGENERALW"/>
    <s v="GENERAL WASTE"/>
    <s v="Remondis"/>
    <m/>
    <m/>
    <d v="2020-10-01T00:00:00"/>
    <d v="2020-10-01T00:00:00"/>
    <s v="FY21"/>
    <s v="t"/>
    <n v="0"/>
    <n v="0"/>
    <n v="6.9999999999999999E-4"/>
    <n v="6.9999999999999999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8.9999999999999998E-4"/>
    <m/>
    <n v="8.9999999999999998E-4"/>
    <m/>
    <m/>
    <m/>
    <m/>
    <m/>
    <s v="AUD"/>
    <s v="13564256Waste - General [t] - Scope 3"/>
    <n v="13564256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CLEANAWAY General"/>
    <m/>
    <s v="43604_Landfill_General"/>
    <s v="General"/>
    <s v="Cleanaway"/>
    <m/>
    <d v="2020-11-24T00:00:00"/>
    <m/>
    <d v="2020-11-01T00:00:00"/>
    <s v="FY21"/>
    <s v="t"/>
    <n v="0"/>
    <n v="1.0800000000000001E-2"/>
    <n v="0"/>
    <n v="1.08000000000000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n v="1.4E-2"/>
    <m/>
    <n v="1.4E-2"/>
    <m/>
    <m/>
    <m/>
    <m/>
    <m/>
    <s v="AUD"/>
    <s v="13633973Waste - General [t] - Scope 3"/>
    <n v="13633973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CLEANAWAY General"/>
    <m/>
    <s v="43604_Landfill_General"/>
    <s v="General"/>
    <s v="Cleanaway"/>
    <m/>
    <d v="2020-11-24T00:00:00"/>
    <m/>
    <d v="2020-12-01T00:00:00"/>
    <s v="FY21"/>
    <s v="t"/>
    <n v="0"/>
    <n v="1.0800000000000001E-2"/>
    <n v="0"/>
    <n v="1.08000000000000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n v="1.4E-2"/>
    <m/>
    <n v="1.4E-2"/>
    <m/>
    <m/>
    <m/>
    <m/>
    <m/>
    <s v="AUD"/>
    <s v="13633973Waste - General [t] - Scope 3"/>
    <n v="13633973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CLEANAWAY General"/>
    <m/>
    <s v="43604_Landfill_General"/>
    <s v="General"/>
    <s v="Cleanaway"/>
    <m/>
    <d v="2020-11-24T00:00:00"/>
    <m/>
    <d v="2021-03-01T00:00:00"/>
    <s v="FY21"/>
    <s v="t"/>
    <n v="0"/>
    <n v="1.0800000000000001E-2"/>
    <n v="0"/>
    <n v="1.08000000000000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n v="1.4E-2"/>
    <m/>
    <n v="1.4E-2"/>
    <m/>
    <m/>
    <m/>
    <m/>
    <m/>
    <s v="AUD"/>
    <s v="13633973Waste - General [t] - Scope 3"/>
    <n v="13633973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CLEANAWAY General"/>
    <m/>
    <s v="43604_Landfill_General"/>
    <s v="General"/>
    <s v="Cleanaway"/>
    <m/>
    <d v="2020-11-24T00:00:00"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n v="7.7999999999999996E-3"/>
    <m/>
    <n v="7.7999999999999996E-3"/>
    <m/>
    <m/>
    <m/>
    <m/>
    <m/>
    <s v="AUD"/>
    <s v="13633973Waste - General [t] - Scope 3"/>
    <n v="13633973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CLEANAWAY General"/>
    <m/>
    <s v="43604_Landfill_General"/>
    <s v="General"/>
    <s v="Cleanaway"/>
    <m/>
    <d v="2020-11-24T00:00:00"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8.0999999999999996E-3"/>
    <m/>
    <n v="8.0999999999999996E-3"/>
    <m/>
    <m/>
    <m/>
    <m/>
    <m/>
    <s v="AUD"/>
    <s v="13633973Waste - General [t] - Scope 3"/>
    <n v="13633973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Remondis General Waste"/>
    <m/>
    <s v="423030579100_WGENERALW"/>
    <s v="GENERAL WASTE"/>
    <s v="Remondis"/>
    <m/>
    <m/>
    <d v="2020-12-01T00:00:00"/>
    <d v="2020-07-01T00:00:00"/>
    <s v="FY21"/>
    <s v="t"/>
    <n v="0.40500000000000003"/>
    <n v="0"/>
    <n v="0"/>
    <n v="0.40500000000000003"/>
    <n v="1"/>
    <n v="0"/>
    <n v="0"/>
    <n v="1"/>
    <n v="100"/>
    <n v="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564900Waste - General [t] - Scope 3"/>
    <n v="13564900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Remondis General Waste"/>
    <m/>
    <s v="423030579100_WGENERALW"/>
    <s v="GENERAL WASTE"/>
    <s v="Remondis"/>
    <m/>
    <m/>
    <d v="2020-12-01T00:00:00"/>
    <d v="2020-08-01T00:00:00"/>
    <s v="FY21"/>
    <s v="t"/>
    <n v="0"/>
    <n v="0.36"/>
    <n v="0"/>
    <n v="0.36"/>
    <n v="0"/>
    <n v="1"/>
    <n v="0"/>
    <n v="1"/>
    <n v="0"/>
    <n v="10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564900Waste - General [t] - Scope 3"/>
    <n v="13564900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Remondis General Waste"/>
    <m/>
    <s v="423030579100_WGENERALW"/>
    <s v="GENERAL WASTE"/>
    <s v="Remondis"/>
    <m/>
    <m/>
    <d v="2020-12-01T00:00:00"/>
    <d v="2020-09-01T00:00:00"/>
    <s v="FY21"/>
    <s v="t"/>
    <n v="0"/>
    <n v="0.29249999999999998"/>
    <n v="0"/>
    <n v="0.29249999999999998"/>
    <n v="0"/>
    <n v="1"/>
    <n v="0"/>
    <n v="1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900Waste - General [t] - Scope 3"/>
    <n v="13564900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Remondis General Waste"/>
    <m/>
    <s v="423030579100_WGENERALW"/>
    <s v="GENERAL WASTE"/>
    <s v="Remondis"/>
    <m/>
    <m/>
    <d v="2020-12-01T00:00:00"/>
    <d v="2020-10-01T00:00:00"/>
    <s v="FY21"/>
    <s v="t"/>
    <n v="0.38"/>
    <n v="0"/>
    <n v="0"/>
    <n v="0.38"/>
    <n v="1"/>
    <n v="0"/>
    <n v="0"/>
    <n v="1"/>
    <n v="100"/>
    <n v="0"/>
    <n v="0"/>
    <s v="Consolidation"/>
    <s v="CO2e and Base Measure"/>
    <n v="100"/>
    <n v="100"/>
    <n v="0.38"/>
    <m/>
    <m/>
    <m/>
    <m/>
    <m/>
    <n v="0.49399999999999999"/>
    <m/>
    <n v="0.49399999999999999"/>
    <m/>
    <m/>
    <m/>
    <m/>
    <m/>
    <s v="AUD"/>
    <s v="13564900Waste - General [t] - Scope 3"/>
    <n v="13564900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Remondis General Waste"/>
    <m/>
    <s v="423030579100_WGENERALW"/>
    <s v="GENERAL WASTE"/>
    <s v="Remondis"/>
    <m/>
    <m/>
    <d v="2020-12-01T00:00:00"/>
    <d v="2020-11-01T00:00:00"/>
    <s v="FY21"/>
    <s v="t"/>
    <n v="0.38"/>
    <n v="0.29249999999999998"/>
    <n v="0"/>
    <n v="0.67249999999999999"/>
    <n v="1"/>
    <n v="1"/>
    <n v="0"/>
    <n v="2"/>
    <n v="56.5"/>
    <n v="43.49"/>
    <n v="0"/>
    <s v="Consolidation"/>
    <s v="CO2e and Base Measure"/>
    <n v="100"/>
    <n v="100"/>
    <n v="0.67"/>
    <m/>
    <m/>
    <m/>
    <m/>
    <m/>
    <n v="0.87429999999999997"/>
    <m/>
    <n v="0.87429999999999997"/>
    <m/>
    <m/>
    <m/>
    <m/>
    <m/>
    <s v="AUD"/>
    <s v="13564900Waste - General [t] - Scope 3"/>
    <n v="13564900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Remondis General Waste"/>
    <m/>
    <s v="4230305791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4900Waste - General [t] - Scope 3"/>
    <n v="13564900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CLEANAWAY General"/>
    <m/>
    <s v="25551_Landfill_General"/>
    <m/>
    <s v="Cleanaway"/>
    <m/>
    <d v="2021-02-23T00:00:00"/>
    <m/>
    <d v="2021-02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639961Waste - General [t] - Scope 3"/>
    <n v="13639961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CLEANAWAY General"/>
    <m/>
    <s v="25551_Landfill_General"/>
    <m/>
    <s v="Cleanaway"/>
    <m/>
    <d v="2021-02-23T00:00:00"/>
    <m/>
    <d v="2021-03-01T00:00:00"/>
    <s v="FY21"/>
    <s v="t"/>
    <n v="0.40100000000000002"/>
    <n v="0.13500000000000001"/>
    <n v="0"/>
    <n v="0.53600000000000003"/>
    <n v="3"/>
    <n v="1"/>
    <n v="0"/>
    <n v="4"/>
    <n v="74.81"/>
    <n v="25.18"/>
    <n v="0"/>
    <s v="Consolidation"/>
    <s v="CO2e and Base Measure"/>
    <n v="100"/>
    <n v="100"/>
    <n v="0.54"/>
    <m/>
    <m/>
    <m/>
    <m/>
    <m/>
    <n v="0.69679999999999997"/>
    <m/>
    <n v="0.69679999999999997"/>
    <m/>
    <m/>
    <m/>
    <m/>
    <m/>
    <s v="AUD"/>
    <s v="13639961Waste - General [t] - Scope 3"/>
    <n v="13639961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CLEANAWAY General"/>
    <m/>
    <s v="25551_Landfill_General"/>
    <m/>
    <s v="Cleanaway"/>
    <m/>
    <d v="2021-02-23T00:00:00"/>
    <m/>
    <d v="2021-04-01T00:00:00"/>
    <s v="FY21"/>
    <s v="t"/>
    <n v="0"/>
    <n v="0"/>
    <n v="0.30299999999999999"/>
    <n v="0.302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9389999999999997"/>
    <m/>
    <n v="0.39389999999999997"/>
    <m/>
    <m/>
    <m/>
    <m/>
    <m/>
    <s v="AUD"/>
    <s v="13639961Waste - General [t] - Scope 3"/>
    <n v="13639961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CLEANAWAY General"/>
    <m/>
    <s v="25551_Landfill_General"/>
    <m/>
    <s v="Cleanaway"/>
    <m/>
    <d v="2021-02-23T00:00:00"/>
    <m/>
    <d v="2021-05-01T00:00:00"/>
    <s v="FY21"/>
    <s v="t"/>
    <n v="0"/>
    <n v="0"/>
    <n v="0.31309999999999999"/>
    <n v="0.31309999999999999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699999999999997"/>
    <m/>
    <n v="0.40699999999999997"/>
    <m/>
    <m/>
    <m/>
    <m/>
    <m/>
    <s v="AUD"/>
    <s v="13639961Waste - General [t] - Scope 3"/>
    <n v="13639961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Remondis General Waste"/>
    <m/>
    <s v="423030342300_WGENERALW"/>
    <s v="GENERAL WASTE"/>
    <s v="Remondis"/>
    <m/>
    <m/>
    <d v="2021-01-01T00:00:00"/>
    <d v="2020-07-01T00:00:00"/>
    <s v="FY21"/>
    <s v="t"/>
    <n v="8.5000000000000006E-2"/>
    <n v="0"/>
    <n v="0"/>
    <n v="8.5000000000000006E-2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05"/>
    <m/>
    <n v="0.1105"/>
    <m/>
    <m/>
    <m/>
    <m/>
    <m/>
    <s v="AUD"/>
    <s v="13564637Waste - General [t] - Scope 3"/>
    <n v="1356463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Remondis General Waste"/>
    <m/>
    <s v="423030342300_WGENERALW"/>
    <s v="GENERAL WASTE"/>
    <s v="Remondis"/>
    <m/>
    <m/>
    <d v="2021-01-01T00:00:00"/>
    <d v="2020-09-01T00:00:00"/>
    <s v="FY21"/>
    <s v="t"/>
    <n v="0.22500000000000001"/>
    <n v="0"/>
    <n v="0"/>
    <n v="0.22500000000000001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4637Waste - General [t] - Scope 3"/>
    <n v="1356463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Remondis General Waste"/>
    <m/>
    <s v="423030342300_WGENERALW"/>
    <s v="GENERAL WASTE"/>
    <s v="Remondis"/>
    <m/>
    <m/>
    <d v="2021-01-01T00:00:00"/>
    <d v="2020-10-01T00:00:00"/>
    <s v="FY21"/>
    <s v="t"/>
    <n v="0.1"/>
    <n v="0"/>
    <n v="0"/>
    <n v="0.1"/>
    <n v="2"/>
    <n v="0"/>
    <n v="0"/>
    <n v="2"/>
    <n v="100"/>
    <n v="0"/>
    <n v="0"/>
    <s v="Consolidation"/>
    <s v="CO2e and Base Measure"/>
    <n v="100"/>
    <n v="100"/>
    <n v="0.1"/>
    <m/>
    <m/>
    <m/>
    <m/>
    <m/>
    <n v="0.13"/>
    <m/>
    <n v="0.13"/>
    <m/>
    <m/>
    <m/>
    <m/>
    <m/>
    <s v="AUD"/>
    <s v="13564637Waste - General [t] - Scope 3"/>
    <n v="1356463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Remondis General Waste"/>
    <m/>
    <s v="423030342300_WGENERALW"/>
    <s v="GENERAL WASTE"/>
    <s v="Remondis"/>
    <m/>
    <m/>
    <d v="2021-01-01T00:00:00"/>
    <d v="2020-11-01T00:00:00"/>
    <s v="FY21"/>
    <s v="t"/>
    <n v="9.5000000000000001E-2"/>
    <n v="0"/>
    <n v="0"/>
    <n v="9.5000000000000001E-2"/>
    <n v="2"/>
    <n v="0"/>
    <n v="0"/>
    <n v="2"/>
    <n v="100"/>
    <n v="0"/>
    <n v="0"/>
    <s v="Consolidation"/>
    <s v="CO2e and Base Measure"/>
    <n v="100"/>
    <n v="100"/>
    <n v="0.1"/>
    <m/>
    <m/>
    <m/>
    <m/>
    <m/>
    <n v="0.1235"/>
    <m/>
    <n v="0.1235"/>
    <m/>
    <m/>
    <m/>
    <m/>
    <m/>
    <s v="AUD"/>
    <s v="13564637Waste - General [t] - Scope 3"/>
    <n v="1356463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Remondis General Waste"/>
    <m/>
    <s v="4230303423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37Waste - General [t] - Scope 3"/>
    <n v="1356463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Remondis General Waste"/>
    <m/>
    <s v="423030342300_WGENERALW"/>
    <s v="GENERAL WASTE"/>
    <s v="Remondis"/>
    <m/>
    <m/>
    <d v="2021-01-01T00:00:00"/>
    <d v="2021-01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3E-3"/>
    <m/>
    <n v="4.3E-3"/>
    <m/>
    <m/>
    <m/>
    <m/>
    <m/>
    <s v="AUD"/>
    <s v="13564637Waste - General [t] - Scope 3"/>
    <n v="1356463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CLEANAWAY General"/>
    <m/>
    <s v="44438_Landfill_General"/>
    <s v="General"/>
    <s v="Cleanaway"/>
    <m/>
    <d v="2021-01-06T00:00:00"/>
    <m/>
    <d v="2021-01-01T00:00:00"/>
    <s v="FY21"/>
    <s v="t"/>
    <n v="9.2999999999999999E-2"/>
    <n v="6.7500000000000004E-2"/>
    <n v="0"/>
    <n v="0.1605"/>
    <n v="1"/>
    <n v="1"/>
    <n v="0"/>
    <n v="2"/>
    <n v="57.94"/>
    <n v="42.05"/>
    <n v="0"/>
    <s v="Consolidation"/>
    <s v="CO2e and Base Measure"/>
    <n v="100"/>
    <n v="100"/>
    <n v="0.16"/>
    <m/>
    <m/>
    <m/>
    <m/>
    <m/>
    <n v="0.2087"/>
    <m/>
    <n v="0.2087"/>
    <m/>
    <m/>
    <m/>
    <m/>
    <m/>
    <s v="AUD"/>
    <s v="13634487Waste - General [t] - Scope 3"/>
    <n v="1363448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CLEANAWAY General"/>
    <m/>
    <s v="44438_Landfill_General"/>
    <s v="General"/>
    <s v="Cleanaway"/>
    <m/>
    <d v="2021-01-06T00:00:00"/>
    <m/>
    <d v="2021-02-01T00:00:00"/>
    <s v="FY21"/>
    <s v="t"/>
    <n v="0.19500000000000001"/>
    <n v="0"/>
    <n v="0"/>
    <n v="0.19500000000000001"/>
    <n v="2"/>
    <n v="0"/>
    <n v="0"/>
    <n v="2"/>
    <n v="100"/>
    <n v="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634487Waste - General [t] - Scope 3"/>
    <n v="1363448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CLEANAWAY General"/>
    <m/>
    <s v="44438_Landfill_General"/>
    <s v="General"/>
    <s v="Cleanaway"/>
    <m/>
    <d v="2021-01-06T00:00:00"/>
    <m/>
    <d v="2021-03-01T00:00:00"/>
    <s v="FY21"/>
    <s v="t"/>
    <n v="0.28999999999999998"/>
    <n v="0"/>
    <n v="0"/>
    <n v="0.28999999999999998"/>
    <n v="3"/>
    <n v="0"/>
    <n v="0"/>
    <n v="3"/>
    <n v="100"/>
    <n v="0"/>
    <n v="0"/>
    <s v="Consolidation"/>
    <s v="CO2e and Base Measure"/>
    <n v="100"/>
    <n v="100"/>
    <n v="0.28999999999999998"/>
    <m/>
    <m/>
    <m/>
    <m/>
    <m/>
    <n v="0.377"/>
    <m/>
    <n v="0.377"/>
    <m/>
    <m/>
    <m/>
    <m/>
    <m/>
    <s v="AUD"/>
    <s v="13634487Waste - General [t] - Scope 3"/>
    <n v="1363448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CLEANAWAY General"/>
    <m/>
    <s v="44438_Landfill_General"/>
    <s v="General"/>
    <s v="Cleanaway"/>
    <m/>
    <d v="2021-01-06T00:00:00"/>
    <m/>
    <d v="2021-04-01T00:00:00"/>
    <s v="FY21"/>
    <s v="t"/>
    <n v="0"/>
    <n v="0"/>
    <n v="0.219"/>
    <n v="0.219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470000000000001"/>
    <m/>
    <n v="0.28470000000000001"/>
    <m/>
    <m/>
    <m/>
    <m/>
    <m/>
    <s v="AUD"/>
    <s v="13634487Waste - General [t] - Scope 3"/>
    <n v="1363448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CLEANAWAY General"/>
    <m/>
    <s v="44438_Landfill_General"/>
    <s v="General"/>
    <s v="Cleanaway"/>
    <m/>
    <d v="2021-01-06T00:00:00"/>
    <m/>
    <d v="2021-05-01T00:00:00"/>
    <s v="FY21"/>
    <s v="t"/>
    <n v="0"/>
    <n v="0"/>
    <n v="0.2263"/>
    <n v="0.2263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420000000000002"/>
    <m/>
    <n v="0.29420000000000002"/>
    <m/>
    <m/>
    <m/>
    <m/>
    <m/>
    <s v="AUD"/>
    <s v="13634487Waste - General [t] - Scope 3"/>
    <n v="13634487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Remondis General Waste"/>
    <m/>
    <s v="423030058500_WGENERALW"/>
    <s v="GENERAL WASTE"/>
    <s v="Remondis"/>
    <m/>
    <m/>
    <d v="2021-01-01T00:00:00"/>
    <d v="2020-07-01T00:00:00"/>
    <s v="FY21"/>
    <s v="t"/>
    <n v="0.09"/>
    <n v="0"/>
    <n v="0"/>
    <n v="0.09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564137Waste - General [t] - Scope 3"/>
    <n v="13564137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Remondis General Waste"/>
    <m/>
    <s v="423030058500_WGENERALW"/>
    <s v="GENERAL WASTE"/>
    <s v="Remondis"/>
    <m/>
    <m/>
    <d v="2021-01-01T00:00:00"/>
    <d v="2020-08-01T00:00:00"/>
    <s v="FY21"/>
    <s v="t"/>
    <n v="0.04"/>
    <n v="0"/>
    <n v="0"/>
    <n v="0.04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5.1999999999999998E-2"/>
    <m/>
    <n v="5.1999999999999998E-2"/>
    <m/>
    <m/>
    <m/>
    <m/>
    <m/>
    <s v="AUD"/>
    <s v="13564137Waste - General [t] - Scope 3"/>
    <n v="13564137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Remondis General Waste"/>
    <m/>
    <s v="423030058500_WGENERALW"/>
    <s v="GENERAL WASTE"/>
    <s v="Remondis"/>
    <m/>
    <m/>
    <d v="2021-01-01T00:00:00"/>
    <d v="2020-09-01T00:00:00"/>
    <s v="FY21"/>
    <s v="t"/>
    <n v="0.03"/>
    <n v="0"/>
    <n v="0"/>
    <n v="0.03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564137Waste - General [t] - Scope 3"/>
    <n v="13564137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Remondis General Waste"/>
    <m/>
    <s v="423030058500_WGENERALW"/>
    <s v="GENERAL WASTE"/>
    <s v="Remondis"/>
    <m/>
    <m/>
    <d v="2021-01-01T00:00:00"/>
    <d v="2020-10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n v="5.1999999999999998E-2"/>
    <m/>
    <n v="5.1999999999999998E-2"/>
    <m/>
    <m/>
    <m/>
    <m/>
    <m/>
    <s v="AUD"/>
    <s v="13564137Waste - General [t] - Scope 3"/>
    <n v="13564137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Remondis General Waste"/>
    <m/>
    <s v="423030058500_WGENERALW"/>
    <s v="GENERAL WASTE"/>
    <s v="Remondis"/>
    <m/>
    <m/>
    <d v="2021-01-01T00:00:00"/>
    <d v="2020-11-01T00:00:00"/>
    <s v="FY21"/>
    <s v="t"/>
    <n v="0.03"/>
    <n v="0"/>
    <n v="0"/>
    <n v="0.03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564137Waste - General [t] - Scope 3"/>
    <n v="13564137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Remondis General Waste"/>
    <m/>
    <s v="423030058500_WGENERALW"/>
    <s v="GENERAL WASTE"/>
    <s v="Remondis"/>
    <m/>
    <m/>
    <d v="2021-01-01T00:00:00"/>
    <d v="2020-12-01T00:00:00"/>
    <s v="FY21"/>
    <s v="t"/>
    <n v="0.06"/>
    <n v="9.7500000000000003E-2"/>
    <n v="0"/>
    <n v="0.1575"/>
    <n v="1"/>
    <n v="1"/>
    <n v="0"/>
    <n v="2"/>
    <n v="38.090000000000003"/>
    <n v="61.9"/>
    <n v="0"/>
    <s v="Consolidation"/>
    <s v="CO2e and Base Measure"/>
    <n v="100"/>
    <n v="100"/>
    <n v="0.16"/>
    <m/>
    <m/>
    <m/>
    <m/>
    <m/>
    <n v="0.20480000000000001"/>
    <m/>
    <n v="0.20480000000000001"/>
    <m/>
    <m/>
    <m/>
    <m/>
    <m/>
    <s v="AUD"/>
    <s v="13564137Waste - General [t] - Scope 3"/>
    <n v="13564137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Remondis General Waste"/>
    <m/>
    <s v="423030058500_WGENERALW"/>
    <s v="GENERAL WASTE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7000000000000001E-3"/>
    <m/>
    <n v="2.7000000000000001E-3"/>
    <m/>
    <m/>
    <m/>
    <m/>
    <m/>
    <s v="AUD"/>
    <s v="13564137Waste - General [t] - Scope 3"/>
    <n v="13564137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CLEANAWAY General"/>
    <m/>
    <s v="56552_Landfill_General"/>
    <s v="General"/>
    <s v="Cleanaway"/>
    <m/>
    <d v="2020-12-28T00:00:00"/>
    <m/>
    <d v="2020-12-01T00:00:00"/>
    <s v="FY21"/>
    <s v="t"/>
    <n v="3.6999999999999998E-2"/>
    <n v="0"/>
    <n v="0"/>
    <n v="3.6999999999999998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4.8099999999999997E-2"/>
    <m/>
    <n v="4.8099999999999997E-2"/>
    <m/>
    <m/>
    <m/>
    <m/>
    <m/>
    <s v="AUD"/>
    <s v="13634400Waste - General [t] - Scope 3"/>
    <n v="13634400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CLEANAWAY General"/>
    <m/>
    <s v="56552_Landfill_General"/>
    <s v="General"/>
    <s v="Cleanaway"/>
    <m/>
    <d v="2020-12-28T00:00:00"/>
    <m/>
    <d v="2021-01-01T00:00:00"/>
    <s v="FY21"/>
    <s v="t"/>
    <n v="3.6999999999999998E-2"/>
    <n v="0"/>
    <n v="0"/>
    <n v="3.6999999999999998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4.8099999999999997E-2"/>
    <m/>
    <n v="4.8099999999999997E-2"/>
    <m/>
    <m/>
    <m/>
    <m/>
    <m/>
    <s v="AUD"/>
    <s v="13634400Waste - General [t] - Scope 3"/>
    <n v="13634400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CLEANAWAY General"/>
    <m/>
    <s v="56552_Landfill_General"/>
    <s v="General"/>
    <s v="Cleanaway"/>
    <m/>
    <d v="2020-12-28T00:00:00"/>
    <m/>
    <d v="2021-02-01T00:00:00"/>
    <s v="FY21"/>
    <s v="t"/>
    <n v="0.14000000000000001"/>
    <n v="0"/>
    <n v="0"/>
    <n v="0.140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634400Waste - General [t] - Scope 3"/>
    <n v="13634400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CLEANAWAY General"/>
    <m/>
    <s v="56552_Landfill_General"/>
    <s v="General"/>
    <s v="Cleanaway"/>
    <m/>
    <d v="2020-12-28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00Waste - General [t] - Scope 3"/>
    <n v="13634400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CLEANAWAY General"/>
    <m/>
    <s v="56552_Landfill_General"/>
    <s v="General"/>
    <s v="Cleanaway"/>
    <m/>
    <d v="2020-12-28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400Waste - General [t] - Scope 3"/>
    <n v="13634400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CLEANAWAY General"/>
    <m/>
    <s v="56552_Landfill_General"/>
    <s v="General"/>
    <s v="Cleanaway"/>
    <m/>
    <d v="2020-12-28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400Waste - General [t] - Scope 3"/>
    <n v="13634400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Remondis General Waste"/>
    <m/>
    <s v="423030533000_WGENERALW"/>
    <s v="GENERAL WASTE"/>
    <s v="Remondis"/>
    <m/>
    <m/>
    <d v="2020-12-01T00:00:00"/>
    <d v="2020-07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86Waste - General [t] - Scope 3"/>
    <n v="135647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Remondis General Waste"/>
    <m/>
    <s v="423030533000_WGENERALW"/>
    <s v="GENERAL WASTE"/>
    <s v="Remondis"/>
    <m/>
    <m/>
    <d v="2020-12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86Waste - General [t] - Scope 3"/>
    <n v="135647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Remondis General Waste"/>
    <m/>
    <s v="423030533000_WGENERALW"/>
    <s v="GENERAL WASTE"/>
    <s v="Remondis"/>
    <m/>
    <m/>
    <d v="2020-12-01T00:00:00"/>
    <d v="2020-09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86Waste - General [t] - Scope 3"/>
    <n v="135647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Remondis General Waste"/>
    <m/>
    <s v="423030533000_WGENERALW"/>
    <s v="GENERAL WASTE"/>
    <s v="Remondis"/>
    <m/>
    <m/>
    <d v="2020-12-01T00:00:00"/>
    <d v="2020-10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786Waste - General [t] - Scope 3"/>
    <n v="135647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Remondis General Waste"/>
    <m/>
    <s v="423030533000_WGENERALW"/>
    <s v="GENERAL WASTE"/>
    <s v="Remondis"/>
    <m/>
    <m/>
    <d v="2020-12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86Waste - General [t] - Scope 3"/>
    <n v="135647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Remondis General Waste"/>
    <m/>
    <s v="423030533000_WGENERALW"/>
    <s v="GENERAL WASTE"/>
    <s v="Remondis"/>
    <m/>
    <m/>
    <d v="2020-12-01T00:00:00"/>
    <d v="2020-12-01T00:00:00"/>
    <s v="FY21"/>
    <s v="t"/>
    <n v="0"/>
    <n v="0"/>
    <n v="4.7999999999999996E-3"/>
    <n v="4.7999999999999996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1999999999999998E-3"/>
    <m/>
    <n v="6.1999999999999998E-3"/>
    <m/>
    <m/>
    <m/>
    <m/>
    <m/>
    <s v="AUD"/>
    <s v="13564786Waste - General [t] - Scope 3"/>
    <n v="135647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CLEANAWAY General"/>
    <m/>
    <s v="12088_Landfill_General"/>
    <s v="General"/>
    <s v="Cleanaway"/>
    <m/>
    <d v="2020-11-30T00:00:00"/>
    <m/>
    <d v="2020-1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3986Waste - General [t] - Scope 3"/>
    <n v="136339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CLEANAWAY General"/>
    <m/>
    <s v="12088_Landfill_General"/>
    <s v="General"/>
    <s v="Cleanaway"/>
    <m/>
    <d v="2020-11-30T00:00:00"/>
    <m/>
    <d v="2020-1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3986Waste - General [t] - Scope 3"/>
    <n v="136339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CLEANAWAY General"/>
    <m/>
    <s v="12088_Landfill_General"/>
    <s v="General"/>
    <s v="Cleanaway"/>
    <m/>
    <d v="2020-11-30T00:00:00"/>
    <m/>
    <d v="2021-01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3986Waste - General [t] - Scope 3"/>
    <n v="136339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CLEANAWAY General"/>
    <m/>
    <s v="12088_Landfill_General"/>
    <s v="General"/>
    <s v="Cleanaway"/>
    <m/>
    <d v="2020-11-30T00:00:00"/>
    <m/>
    <d v="2021-0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3986Waste - General [t] - Scope 3"/>
    <n v="136339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CLEANAWAY General"/>
    <m/>
    <s v="12088_Landfill_General"/>
    <s v="General"/>
    <s v="Cleanaway"/>
    <m/>
    <d v="2020-11-30T00:00:00"/>
    <m/>
    <d v="2021-03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3986Waste - General [t] - Scope 3"/>
    <n v="136339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CLEANAWAY General"/>
    <m/>
    <s v="12088_Landfill_General"/>
    <s v="General"/>
    <s v="Cleanaway"/>
    <m/>
    <d v="2020-11-30T00:00:00"/>
    <m/>
    <d v="2021-04-01T00:00:00"/>
    <s v="FY21"/>
    <s v="t"/>
    <n v="0"/>
    <n v="0"/>
    <n v="0.09"/>
    <n v="0.09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3986Waste - General [t] - Scope 3"/>
    <n v="136339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CLEANAWAY General"/>
    <m/>
    <s v="12088_Landfill_General"/>
    <s v="General"/>
    <s v="Cleanaway"/>
    <m/>
    <d v="2020-11-30T00:00:00"/>
    <m/>
    <d v="2021-05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3986Waste - General [t] - Scope 3"/>
    <n v="136339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0-07-01T00:00:00"/>
    <s v="FY21"/>
    <s v="t"/>
    <n v="0"/>
    <n v="6.1000000000000004E-3"/>
    <n v="0"/>
    <n v="6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0-08-01T00:00:00"/>
    <s v="FY21"/>
    <s v="t"/>
    <n v="0"/>
    <n v="6.1000000000000004E-3"/>
    <n v="0"/>
    <n v="6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0-09-01T00:00:00"/>
    <s v="FY21"/>
    <s v="t"/>
    <n v="0"/>
    <n v="5.8999999999999999E-3"/>
    <n v="0"/>
    <n v="5.8999999999999999E-3"/>
    <n v="0"/>
    <n v="30"/>
    <n v="0"/>
    <n v="30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0-10-01T00:00:00"/>
    <s v="FY21"/>
    <s v="t"/>
    <n v="0"/>
    <n v="6.1000000000000004E-3"/>
    <n v="0"/>
    <n v="6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0-11-01T00:00:00"/>
    <s v="FY21"/>
    <s v="t"/>
    <n v="0"/>
    <n v="5.8999999999999999E-3"/>
    <n v="0"/>
    <n v="5.8999999999999999E-3"/>
    <n v="0"/>
    <n v="30"/>
    <n v="0"/>
    <n v="30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0-12-01T00:00:00"/>
    <s v="FY21"/>
    <s v="t"/>
    <n v="0"/>
    <n v="6.1000000000000004E-3"/>
    <n v="0"/>
    <n v="6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1-01-01T00:00:00"/>
    <s v="FY21"/>
    <s v="t"/>
    <n v="0"/>
    <n v="6.1000000000000004E-3"/>
    <n v="0"/>
    <n v="6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1-02-01T00:00:00"/>
    <s v="FY21"/>
    <s v="t"/>
    <n v="0"/>
    <n v="5.4999999999999997E-3"/>
    <n v="0"/>
    <n v="5.4999999999999997E-3"/>
    <n v="0"/>
    <n v="28"/>
    <n v="0"/>
    <n v="28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1-03-01T00:00:00"/>
    <s v="FY21"/>
    <s v="t"/>
    <n v="0"/>
    <n v="6.1000000000000004E-3"/>
    <n v="0"/>
    <n v="6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1-04-01T00:00:00"/>
    <s v="FY21"/>
    <s v="t"/>
    <n v="0"/>
    <n v="5.8999999999999999E-3"/>
    <n v="0"/>
    <n v="5.8999999999999999E-3"/>
    <n v="0"/>
    <n v="30"/>
    <n v="0"/>
    <n v="30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Remondis Batteries - Mixed Recycled"/>
    <m/>
    <s v="423030912700_RBATTERY."/>
    <s v="BATTERIES - MIXED RECYCLED"/>
    <s v="Remondis"/>
    <m/>
    <m/>
    <d v="2021-01-01T00:00:00"/>
    <d v="2020-12-01T00:00:00"/>
    <s v="FY21"/>
    <s v="t"/>
    <n v="0"/>
    <n v="6.4999999999999997E-3"/>
    <n v="0"/>
    <n v="6.4999999999999997E-3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5447Waste Recycled - E-waste [t]"/>
    <n v="13565447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Remondis Batteries - Mixed Recycled"/>
    <m/>
    <s v="423030912700_RBATTERY."/>
    <s v="BATTERIES - MIXED RECYCLED"/>
    <s v="Remondis"/>
    <m/>
    <m/>
    <d v="2021-01-01T00:00:00"/>
    <d v="2021-01-01T00:00:00"/>
    <s v="FY21"/>
    <s v="t"/>
    <n v="0"/>
    <n v="0"/>
    <n v="2.0000000000000001E-4"/>
    <n v="2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447Waste Recycled - E-waste [t]"/>
    <n v="13565447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Remondis Cardboard - Loose - Recycled"/>
    <m/>
    <s v="423030912700_RCARDBOAR"/>
    <s v="CARDBOARD - LOOSE - RECYCLED"/>
    <s v="Remondis"/>
    <m/>
    <m/>
    <d v="2020-12-01T00:00:00"/>
    <d v="2020-07-01T00:00:00"/>
    <s v="FY21"/>
    <s v="t"/>
    <n v="0"/>
    <n v="5.5599999999999997E-2"/>
    <n v="0"/>
    <n v="5.5599999999999997E-2"/>
    <n v="0"/>
    <n v="4"/>
    <n v="0"/>
    <n v="4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448Waste Recycled - Cardboard [t]"/>
    <n v="13565448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Remondis Cardboard - Loose - Recycled"/>
    <m/>
    <s v="423030912700_RCARDBOAR"/>
    <s v="CARDBOARD - LOOSE - RECYCLED"/>
    <s v="Remondis"/>
    <m/>
    <m/>
    <d v="2020-12-01T00:00:00"/>
    <d v="2020-08-01T00:00:00"/>
    <s v="FY21"/>
    <s v="t"/>
    <n v="0"/>
    <n v="1.3899999999999999E-2"/>
    <n v="0"/>
    <n v="1.3899999999999999E-2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448Waste Recycled - Cardboard [t]"/>
    <n v="13565448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Remondis Cardboard - Loose - Recycled"/>
    <m/>
    <s v="423030912700_RCARDBOAR"/>
    <s v="CARDBOARD - LOOSE - RECYCLED"/>
    <s v="Remondis"/>
    <m/>
    <m/>
    <d v="2020-12-01T00:00:00"/>
    <d v="2020-09-01T00:00:00"/>
    <s v="FY21"/>
    <s v="t"/>
    <n v="0"/>
    <n v="2.7799999999999998E-2"/>
    <n v="0"/>
    <n v="2.7799999999999998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448Waste Recycled - Cardboard [t]"/>
    <n v="13565448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Remondis Cardboard - Loose - Recycled"/>
    <m/>
    <s v="423030912700_RCARDBOAR"/>
    <s v="CARDBOARD - LOOSE - RECYCLED"/>
    <s v="Remondis"/>
    <m/>
    <m/>
    <d v="2020-12-01T00:00:00"/>
    <d v="2020-10-01T00:00:00"/>
    <s v="FY21"/>
    <s v="t"/>
    <n v="0"/>
    <n v="1.3899999999999999E-2"/>
    <n v="0"/>
    <n v="1.3899999999999999E-2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448Waste Recycled - Cardboard [t]"/>
    <n v="13565448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Remondis Cardboard - Loose - Recycled"/>
    <m/>
    <s v="423030912700_RCARDBOAR"/>
    <s v="CARDBOARD - LOOSE - RECYCLED"/>
    <s v="Remondis"/>
    <m/>
    <m/>
    <d v="2020-12-01T00:00:00"/>
    <d v="2020-11-01T00:00:00"/>
    <s v="FY21"/>
    <s v="t"/>
    <n v="0"/>
    <n v="4.1599999999999998E-2"/>
    <n v="0"/>
    <n v="4.1599999999999998E-2"/>
    <n v="0"/>
    <n v="2"/>
    <n v="0"/>
    <n v="2"/>
    <n v="0"/>
    <n v="10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5448Waste Recycled - Cardboard [t]"/>
    <n v="13565448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Remondis Cardboard - Loose - Recycled"/>
    <m/>
    <s v="423030912700_RCARDBOAR"/>
    <s v="CARDBOARD - LOOSE - RECYCLED"/>
    <s v="Remondis"/>
    <m/>
    <m/>
    <d v="2020-12-01T00:00:00"/>
    <d v="2020-12-01T00:00:00"/>
    <s v="FY21"/>
    <s v="t"/>
    <n v="0"/>
    <n v="0"/>
    <n v="1.1000000000000001E-3"/>
    <n v="1.1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48Waste Recycled - Cardboard [t]"/>
    <n v="13565448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Remondis Electrical Comp. (E-Waste)"/>
    <m/>
    <s v="423030912700_RELECTRIC"/>
    <s v="ELECTRICAL COMP. E-WASTE"/>
    <s v="Remondis"/>
    <m/>
    <m/>
    <d v="2020-10-01T00:00:00"/>
    <d v="2020-07-01T00:00:00"/>
    <s v="FY21"/>
    <s v="t"/>
    <n v="0.156"/>
    <n v="0"/>
    <n v="0"/>
    <n v="0.156"/>
    <n v="1"/>
    <n v="0"/>
    <n v="0"/>
    <n v="1"/>
    <n v="100"/>
    <n v="0"/>
    <n v="0"/>
    <s v="Consolidation"/>
    <s v="CO2e and Base Measure"/>
    <n v="100"/>
    <n v="100"/>
    <n v="0.16"/>
    <m/>
    <m/>
    <m/>
    <m/>
    <m/>
    <m/>
    <m/>
    <m/>
    <m/>
    <m/>
    <m/>
    <m/>
    <m/>
    <s v="AUD"/>
    <s v="13565449Waste Recycled - E-waste [t]"/>
    <n v="13565449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Remondis Electrical Comp. (E-Waste)"/>
    <m/>
    <s v="423030912700_RELECTRIC"/>
    <s v="ELECTRICAL COMP. E-WASTE"/>
    <s v="Remondis"/>
    <m/>
    <m/>
    <d v="2020-10-01T00:00:00"/>
    <d v="2020-08-01T00:00:00"/>
    <s v="FY21"/>
    <s v="t"/>
    <n v="0.22600000000000001"/>
    <n v="0"/>
    <n v="0"/>
    <n v="0.226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565449Waste Recycled - E-waste [t]"/>
    <n v="13565449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Remondis Electrical Comp. (E-Waste)"/>
    <m/>
    <s v="423030912700_RELECTRIC"/>
    <s v="ELECTRICAL COMP. E-WASTE"/>
    <s v="Remondis"/>
    <m/>
    <m/>
    <d v="2020-10-01T00:00:00"/>
    <d v="2020-09-01T00:00:00"/>
    <s v="FY21"/>
    <s v="t"/>
    <n v="1.7000000000000001E-2"/>
    <n v="0"/>
    <n v="0"/>
    <n v="1.7000000000000001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565449Waste Recycled - E-waste [t]"/>
    <n v="13565449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Remondis Electrical Comp. (E-Waste)"/>
    <m/>
    <s v="423030912700_RELECTRIC"/>
    <s v="ELECTRICAL COMP. E-WASTE"/>
    <s v="Remondis"/>
    <m/>
    <m/>
    <d v="2020-10-01T00:00:00"/>
    <d v="2020-10-01T00:00:00"/>
    <s v="FY21"/>
    <s v="t"/>
    <n v="0"/>
    <n v="0"/>
    <n v="4.4000000000000003E-3"/>
    <n v="4.4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449Waste Recycled - E-waste [t]"/>
    <n v="13565449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Remondis General Waste"/>
    <m/>
    <s v="423030912700_WGENERALW"/>
    <s v="GENERAL WASTE"/>
    <s v="Remondis"/>
    <m/>
    <m/>
    <d v="2020-12-01T00:00:00"/>
    <d v="2020-07-01T00:00:00"/>
    <s v="FY21"/>
    <s v="t"/>
    <n v="0"/>
    <n v="0.34320000000000001"/>
    <n v="0"/>
    <n v="0.34320000000000001"/>
    <n v="0"/>
    <n v="4"/>
    <n v="0"/>
    <n v="4"/>
    <n v="0"/>
    <n v="100"/>
    <n v="0"/>
    <s v="Consolidation"/>
    <s v="CO2e and Base Measure"/>
    <n v="100"/>
    <n v="100"/>
    <n v="0.34"/>
    <m/>
    <m/>
    <m/>
    <m/>
    <m/>
    <n v="0.44619999999999999"/>
    <m/>
    <n v="0.44619999999999999"/>
    <m/>
    <m/>
    <m/>
    <m/>
    <m/>
    <s v="AUD"/>
    <s v="13565450Waste - General [t] - Scope 3"/>
    <n v="13565450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Remondis General Waste"/>
    <m/>
    <s v="423030912700_WGENERALW"/>
    <s v="GENERAL WASTE"/>
    <s v="Remondis"/>
    <m/>
    <m/>
    <d v="2020-12-01T00:00:00"/>
    <d v="2020-08-01T00:00:00"/>
    <s v="FY21"/>
    <s v="t"/>
    <n v="0"/>
    <n v="0.51480000000000004"/>
    <n v="0"/>
    <n v="0.51480000000000004"/>
    <n v="0"/>
    <n v="3"/>
    <n v="0"/>
    <n v="3"/>
    <n v="0"/>
    <n v="100"/>
    <n v="0"/>
    <s v="Consolidation"/>
    <s v="CO2e and Base Measure"/>
    <n v="100"/>
    <n v="100"/>
    <n v="0.51"/>
    <m/>
    <m/>
    <m/>
    <m/>
    <m/>
    <n v="0.66920000000000002"/>
    <m/>
    <n v="0.66920000000000002"/>
    <m/>
    <m/>
    <m/>
    <m/>
    <m/>
    <s v="AUD"/>
    <s v="13565450Waste - General [t] - Scope 3"/>
    <n v="13565450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Remondis General Waste"/>
    <m/>
    <s v="423030912700_WGENERALW"/>
    <s v="GENERAL WASTE"/>
    <s v="Remondis"/>
    <m/>
    <m/>
    <d v="2020-12-01T00:00:00"/>
    <d v="2020-09-01T00:00:00"/>
    <s v="FY21"/>
    <s v="t"/>
    <n v="0"/>
    <n v="0.30030000000000001"/>
    <n v="0"/>
    <n v="0.30030000000000001"/>
    <n v="0"/>
    <n v="3"/>
    <n v="0"/>
    <n v="3"/>
    <n v="0"/>
    <n v="100"/>
    <n v="0"/>
    <s v="Consolidation"/>
    <s v="CO2e and Base Measure"/>
    <n v="100"/>
    <n v="100"/>
    <n v="0.3"/>
    <m/>
    <m/>
    <m/>
    <m/>
    <m/>
    <n v="0.39040000000000002"/>
    <m/>
    <n v="0.39040000000000002"/>
    <m/>
    <m/>
    <m/>
    <m/>
    <m/>
    <s v="AUD"/>
    <s v="13565450Waste - General [t] - Scope 3"/>
    <n v="13565450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Remondis General Waste"/>
    <m/>
    <s v="423030912700_WGENERALW"/>
    <s v="GENERAL WASTE"/>
    <s v="Remondis"/>
    <m/>
    <m/>
    <d v="2020-12-01T00:00:00"/>
    <d v="2020-10-01T00:00:00"/>
    <s v="FY21"/>
    <s v="t"/>
    <n v="0"/>
    <n v="0.25740000000000002"/>
    <n v="0"/>
    <n v="0.25740000000000002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460000000000001"/>
    <m/>
    <n v="0.33460000000000001"/>
    <m/>
    <m/>
    <m/>
    <m/>
    <m/>
    <s v="AUD"/>
    <s v="13565450Waste - General [t] - Scope 3"/>
    <n v="13565450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Remondis General Waste"/>
    <m/>
    <s v="423030912700_WGENERALW"/>
    <s v="GENERAL WASTE"/>
    <s v="Remondis"/>
    <m/>
    <m/>
    <d v="2020-12-01T00:00:00"/>
    <d v="2020-11-01T00:00:00"/>
    <s v="FY21"/>
    <s v="t"/>
    <n v="0"/>
    <n v="0.72929999999999995"/>
    <n v="0"/>
    <n v="0.72929999999999995"/>
    <n v="0"/>
    <n v="3"/>
    <n v="0"/>
    <n v="3"/>
    <n v="0"/>
    <n v="100"/>
    <n v="0"/>
    <s v="Consolidation"/>
    <s v="CO2e and Base Measure"/>
    <n v="100"/>
    <n v="100"/>
    <n v="0.73"/>
    <m/>
    <m/>
    <m/>
    <m/>
    <m/>
    <n v="0.94810000000000005"/>
    <m/>
    <n v="0.94810000000000005"/>
    <m/>
    <m/>
    <m/>
    <m/>
    <m/>
    <s v="AUD"/>
    <s v="13565450Waste - General [t] - Scope 3"/>
    <n v="13565450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Remondis General Waste"/>
    <m/>
    <s v="423030912700_WGENERALW"/>
    <s v="GENERAL WASTE"/>
    <s v="Remondis"/>
    <m/>
    <m/>
    <d v="2020-12-01T00:00:00"/>
    <d v="2020-12-01T00:00:00"/>
    <s v="FY21"/>
    <s v="t"/>
    <n v="0"/>
    <n v="0"/>
    <n v="1.44E-2"/>
    <n v="1.4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700000000000001E-2"/>
    <m/>
    <n v="1.8700000000000001E-2"/>
    <m/>
    <m/>
    <m/>
    <m/>
    <m/>
    <s v="AUD"/>
    <s v="13565450Waste - General [t] - Scope 3"/>
    <n v="13565450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CLEANAWAY General"/>
    <m/>
    <s v="26939_Landfill_General"/>
    <s v="General"/>
    <s v="Cleanaway"/>
    <m/>
    <d v="2020-12-22T00:00:00"/>
    <m/>
    <d v="2020-12-01T00:00:00"/>
    <s v="FY21"/>
    <s v="t"/>
    <n v="7.1999999999999995E-2"/>
    <n v="0"/>
    <n v="0"/>
    <n v="7.1999999999999995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n v="9.3600000000000003E-2"/>
    <m/>
    <n v="9.3600000000000003E-2"/>
    <m/>
    <m/>
    <m/>
    <m/>
    <m/>
    <s v="AUD"/>
    <s v="13634056Waste - General [t] - Scope 3"/>
    <n v="13634056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CLEANAWAY General"/>
    <m/>
    <s v="26939_Landfill_General"/>
    <s v="General"/>
    <s v="Cleanaway"/>
    <m/>
    <d v="2020-12-22T00:00:00"/>
    <m/>
    <d v="2021-01-01T00:00:00"/>
    <s v="FY21"/>
    <s v="t"/>
    <n v="0.115"/>
    <n v="0"/>
    <n v="0"/>
    <n v="0.115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4949999999999999"/>
    <m/>
    <n v="0.14949999999999999"/>
    <m/>
    <m/>
    <m/>
    <m/>
    <m/>
    <s v="AUD"/>
    <s v="13634056Waste - General [t] - Scope 3"/>
    <n v="13634056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CLEANAWAY General"/>
    <m/>
    <s v="26939_Landfill_General"/>
    <s v="General"/>
    <s v="Cleanaway"/>
    <m/>
    <d v="2020-12-22T00:00:00"/>
    <m/>
    <d v="2021-02-01T00:00:00"/>
    <s v="FY21"/>
    <s v="t"/>
    <n v="1.181"/>
    <n v="0.2646"/>
    <n v="0"/>
    <n v="1.4456"/>
    <n v="2"/>
    <n v="3"/>
    <n v="0"/>
    <n v="5"/>
    <n v="81.69"/>
    <n v="18.3"/>
    <n v="0"/>
    <s v="Consolidation"/>
    <s v="CO2e and Base Measure"/>
    <n v="100"/>
    <n v="100"/>
    <n v="1.45"/>
    <m/>
    <m/>
    <m/>
    <m/>
    <m/>
    <n v="1.8793"/>
    <m/>
    <n v="1.8793"/>
    <m/>
    <m/>
    <m/>
    <m/>
    <m/>
    <s v="AUD"/>
    <s v="13634056Waste - General [t] - Scope 3"/>
    <n v="13634056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CLEANAWAY General"/>
    <m/>
    <s v="26939_Landfill_General"/>
    <s v="General"/>
    <s v="Cleanaway"/>
    <m/>
    <d v="2020-12-22T00:00:00"/>
    <m/>
    <d v="2021-03-01T00:00:00"/>
    <s v="FY21"/>
    <s v="t"/>
    <n v="0"/>
    <n v="0.12959999999999999"/>
    <n v="0"/>
    <n v="0.12959999999999999"/>
    <n v="0"/>
    <n v="3"/>
    <n v="0"/>
    <n v="3"/>
    <n v="0"/>
    <n v="100"/>
    <n v="0"/>
    <s v="Consolidation"/>
    <s v="CO2e and Base Measure"/>
    <n v="100"/>
    <n v="100"/>
    <n v="0.13"/>
    <m/>
    <m/>
    <m/>
    <m/>
    <m/>
    <n v="0.16850000000000001"/>
    <m/>
    <n v="0.16850000000000001"/>
    <m/>
    <m/>
    <m/>
    <m/>
    <m/>
    <s v="AUD"/>
    <s v="13634056Waste - General [t] - Scope 3"/>
    <n v="13634056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CLEANAWAY General"/>
    <m/>
    <s v="26939_Landfill_General"/>
    <s v="General"/>
    <s v="Cleanaway"/>
    <m/>
    <d v="2020-12-22T00:00:00"/>
    <m/>
    <d v="2021-04-01T00:00:00"/>
    <s v="FY21"/>
    <s v="t"/>
    <n v="0"/>
    <n v="0"/>
    <n v="0.441"/>
    <n v="0.441"/>
    <n v="0"/>
    <n v="0"/>
    <n v="30"/>
    <n v="30"/>
    <n v="0"/>
    <n v="0"/>
    <n v="100"/>
    <s v="Consolidation"/>
    <s v="CO2e and Base Measure"/>
    <n v="100"/>
    <n v="100"/>
    <n v="0.44"/>
    <m/>
    <m/>
    <m/>
    <m/>
    <m/>
    <n v="0.57330000000000003"/>
    <m/>
    <n v="0.57330000000000003"/>
    <m/>
    <m/>
    <m/>
    <m/>
    <m/>
    <s v="AUD"/>
    <s v="13634056Waste - General [t] - Scope 3"/>
    <n v="13634056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CLEANAWAY General"/>
    <m/>
    <s v="26939_Landfill_General"/>
    <s v="General"/>
    <s v="Cleanaway"/>
    <m/>
    <d v="2020-12-22T00:00:00"/>
    <m/>
    <d v="2021-05-01T00:00:00"/>
    <s v="FY21"/>
    <s v="t"/>
    <n v="0"/>
    <n v="0"/>
    <n v="0.45569999999999999"/>
    <n v="0.45569999999999999"/>
    <n v="0"/>
    <n v="0"/>
    <n v="31"/>
    <n v="31"/>
    <n v="0"/>
    <n v="0"/>
    <n v="100"/>
    <s v="Consolidation"/>
    <s v="CO2e and Base Measure"/>
    <n v="100"/>
    <n v="100"/>
    <n v="0.46"/>
    <m/>
    <m/>
    <m/>
    <m/>
    <m/>
    <n v="0.59240000000000004"/>
    <m/>
    <n v="0.59240000000000004"/>
    <m/>
    <m/>
    <m/>
    <m/>
    <m/>
    <s v="AUD"/>
    <s v="13634056Waste - General [t] - Scope 3"/>
    <n v="13634056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CLEANAWAY Cardboard"/>
    <m/>
    <s v="26939_Diversion_Cardboard"/>
    <s v="Cardboard"/>
    <s v="Cleanaway"/>
    <m/>
    <d v="2020-12-22T00:00:00"/>
    <m/>
    <d v="2020-12-01T00:00:00"/>
    <s v="FY21"/>
    <s v="t"/>
    <n v="0"/>
    <n v="1.6500000000000001E-2"/>
    <n v="0"/>
    <n v="1.65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057Waste Recycled - Paper and Cardboard [t]"/>
    <n v="13634057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CLEANAWAY Cardboard"/>
    <m/>
    <s v="26939_Diversion_Cardboard"/>
    <s v="Cardboard"/>
    <s v="Cleanaway"/>
    <m/>
    <d v="2020-12-22T00:00:00"/>
    <m/>
    <d v="2021-01-01T00:00:00"/>
    <s v="FY21"/>
    <s v="t"/>
    <n v="0"/>
    <n v="3.3000000000000002E-2"/>
    <n v="0"/>
    <n v="3.3000000000000002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057Waste Recycled - Paper and Cardboard [t]"/>
    <n v="13634057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CLEANAWAY Cardboard"/>
    <m/>
    <s v="26939_Diversion_Cardboard"/>
    <s v="Cardboard"/>
    <s v="Cleanaway"/>
    <m/>
    <d v="2020-12-22T00:00:00"/>
    <m/>
    <d v="2021-02-01T00:00:00"/>
    <s v="FY21"/>
    <s v="t"/>
    <n v="0"/>
    <n v="3.3000000000000002E-2"/>
    <n v="0"/>
    <n v="3.3000000000000002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057Waste Recycled - Paper and Cardboard [t]"/>
    <n v="13634057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CLEANAWAY Cardboard"/>
    <m/>
    <s v="26939_Diversion_Cardboard"/>
    <s v="Cardboard"/>
    <s v="Cleanaway"/>
    <m/>
    <d v="2020-12-22T00:00:00"/>
    <m/>
    <d v="2021-03-01T00:00:00"/>
    <s v="FY21"/>
    <s v="t"/>
    <n v="0"/>
    <n v="4.9500000000000002E-2"/>
    <n v="0"/>
    <n v="4.9500000000000002E-2"/>
    <n v="0"/>
    <n v="3"/>
    <n v="0"/>
    <n v="3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057Waste Recycled - Paper and Cardboard [t]"/>
    <n v="13634057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CLEANAWAY Cardboard"/>
    <m/>
    <s v="26939_Diversion_Cardboard"/>
    <s v="Cardboard"/>
    <s v="Cleanaway"/>
    <m/>
    <d v="2020-12-22T00:00:00"/>
    <m/>
    <d v="2021-04-01T00:00:00"/>
    <s v="FY21"/>
    <s v="t"/>
    <n v="0"/>
    <n v="0"/>
    <n v="3.3000000000000002E-2"/>
    <n v="3.3000000000000002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57Waste Recycled - Paper and Cardboard [t]"/>
    <n v="13634057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CLEANAWAY Cardboard"/>
    <m/>
    <s v="26939_Diversion_Cardboard"/>
    <s v="Cardboard"/>
    <s v="Cleanaway"/>
    <m/>
    <d v="2020-12-22T00:00:00"/>
    <m/>
    <d v="2021-05-01T00:00:00"/>
    <s v="FY21"/>
    <s v="t"/>
    <n v="0"/>
    <n v="0"/>
    <n v="3.4099999999999998E-2"/>
    <n v="3.4099999999999998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57Waste Recycled - Paper and Cardboard [t]"/>
    <n v="13634057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CLEANAWAY eWaste"/>
    <m/>
    <s v="26939_Diversion_eWaste"/>
    <s v="eWaste"/>
    <s v="Cleanaway"/>
    <m/>
    <d v="2021-02-09T00:00:00"/>
    <m/>
    <d v="2021-02-01T00:00:00"/>
    <s v="FY21"/>
    <s v="t"/>
    <n v="0.2"/>
    <n v="0"/>
    <n v="0"/>
    <n v="0.2"/>
    <n v="1"/>
    <n v="0"/>
    <n v="0"/>
    <n v="1"/>
    <n v="100"/>
    <n v="0"/>
    <n v="0"/>
    <s v="Consolidation"/>
    <s v="CO2e and Base Measure"/>
    <n v="100"/>
    <n v="100"/>
    <n v="0.2"/>
    <m/>
    <m/>
    <m/>
    <m/>
    <m/>
    <m/>
    <m/>
    <m/>
    <m/>
    <m/>
    <m/>
    <m/>
    <m/>
    <s v="AUD"/>
    <s v="13639889Waste Recycled - E-waste [t]"/>
    <n v="13639889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CLEANAWAY eWaste"/>
    <m/>
    <s v="26939_Diversion_eWaste"/>
    <s v="eWaste"/>
    <s v="Cleanaway"/>
    <m/>
    <d v="2021-02-09T00:00:00"/>
    <m/>
    <d v="2021-03-01T00:00:00"/>
    <s v="FY21"/>
    <s v="t"/>
    <n v="0"/>
    <n v="0"/>
    <n v="0.22939999999999999"/>
    <n v="0.22939999999999999"/>
    <n v="0"/>
    <n v="0"/>
    <n v="31"/>
    <n v="31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9889Waste Recycled - E-waste [t]"/>
    <n v="13639889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CLEANAWAY eWaste"/>
    <m/>
    <s v="26939_Diversion_eWaste"/>
    <s v="eWaste"/>
    <s v="Cleanaway"/>
    <m/>
    <d v="2021-02-09T00:00:00"/>
    <m/>
    <d v="2021-04-01T00:00:00"/>
    <s v="FY21"/>
    <s v="t"/>
    <n v="0"/>
    <n v="0"/>
    <n v="0.222"/>
    <n v="0.222"/>
    <n v="0"/>
    <n v="0"/>
    <n v="30"/>
    <n v="30"/>
    <n v="0"/>
    <n v="0"/>
    <n v="100"/>
    <s v="Consolidation"/>
    <s v="CO2e and Base Measure"/>
    <n v="100"/>
    <n v="100"/>
    <n v="0.22"/>
    <m/>
    <m/>
    <m/>
    <m/>
    <m/>
    <m/>
    <m/>
    <m/>
    <m/>
    <m/>
    <m/>
    <m/>
    <m/>
    <s v="AUD"/>
    <s v="13639889Waste Recycled - E-waste [t]"/>
    <n v="13639889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CLEANAWAY eWaste"/>
    <m/>
    <s v="26939_Diversion_eWaste"/>
    <s v="eWaste"/>
    <s v="Cleanaway"/>
    <m/>
    <d v="2021-02-09T00:00:00"/>
    <m/>
    <d v="2021-05-01T00:00:00"/>
    <s v="FY21"/>
    <s v="t"/>
    <n v="0"/>
    <n v="0"/>
    <n v="0.22939999999999999"/>
    <n v="0.22939999999999999"/>
    <n v="0"/>
    <n v="0"/>
    <n v="31"/>
    <n v="31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9889Waste Recycled - E-waste [t]"/>
    <n v="13639889"/>
  </r>
  <r>
    <d v="2019-07-01T00:00:00"/>
    <d v="2021-06-30T00:00:00"/>
    <s v="Telstra"/>
    <s v="NETWORK"/>
    <s v="Network - InfraCo"/>
    <s v="VIC"/>
    <s v="Australia"/>
    <s v="Kyneton"/>
    <s v="DAYLESFORD EXCHANGE"/>
    <n v="423030711900"/>
    <s v="Recycled Waste"/>
    <x v="0"/>
    <x v="5"/>
    <s v="Account"/>
    <s v="Remondis Metal - Mixed All"/>
    <m/>
    <s v="423030711900_RMETMIXED"/>
    <s v="METAL - MIXED ALL"/>
    <s v="Remondis"/>
    <m/>
    <m/>
    <m/>
    <d v="2020-12-01T00:00:00"/>
    <s v="FY21"/>
    <s v="t"/>
    <n v="0"/>
    <n v="0.22500000000000001"/>
    <n v="0"/>
    <n v="0.2250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3432Waste Recycled - Construction and Demolition [t]"/>
    <n v="13633432"/>
  </r>
  <r>
    <d v="2019-07-01T00:00:00"/>
    <d v="2021-06-30T00:00:00"/>
    <s v="Telstra"/>
    <s v="NETWORK"/>
    <s v="Network - InfraCo"/>
    <s v="VIC"/>
    <s v="Australia"/>
    <s v="Kyneton"/>
    <s v="DAYLESFORD EXCHANGE"/>
    <n v="423030711900"/>
    <s v="Recycled Waste"/>
    <x v="0"/>
    <x v="5"/>
    <s v="Account"/>
    <s v="Remondis Metal - Mixed All"/>
    <m/>
    <s v="423030711900_RMETMIXED"/>
    <s v="METAL - MIXED ALL"/>
    <s v="Remondis"/>
    <m/>
    <m/>
    <m/>
    <d v="2021-01-01T00:00:00"/>
    <s v="FY21"/>
    <s v="t"/>
    <n v="0"/>
    <n v="0"/>
    <n v="0.23250000000000001"/>
    <n v="0.23250000000000001"/>
    <n v="0"/>
    <n v="0"/>
    <n v="31"/>
    <n v="31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3432Waste Recycled - Construction and Demolition [t]"/>
    <n v="13633432"/>
  </r>
  <r>
    <d v="2019-07-01T00:00:00"/>
    <d v="2021-06-30T00:00:00"/>
    <s v="Telstra"/>
    <s v="NETWORK"/>
    <s v="Network - InfraCo"/>
    <s v="VIC"/>
    <s v="Australia"/>
    <s v="Kyneton"/>
    <s v="DAYLESFORD EXCHANGE"/>
    <n v="423030711900"/>
    <s v="Recycled Waste"/>
    <x v="0"/>
    <x v="5"/>
    <s v="Account"/>
    <s v="Remondis Metal - Mixed All"/>
    <m/>
    <s v="423030711900_RMETMIXED"/>
    <s v="METAL - MIXED ALL"/>
    <s v="Remondis"/>
    <m/>
    <m/>
    <m/>
    <d v="2021-02-01T00:00:00"/>
    <s v="FY21"/>
    <s v="t"/>
    <n v="0"/>
    <n v="0"/>
    <n v="0.21"/>
    <n v="0.21"/>
    <n v="0"/>
    <n v="0"/>
    <n v="28"/>
    <n v="28"/>
    <n v="0"/>
    <n v="0"/>
    <n v="100"/>
    <s v="Consolidation"/>
    <s v="CO2e and Base Measure"/>
    <n v="100"/>
    <n v="100"/>
    <n v="0.21"/>
    <m/>
    <m/>
    <m/>
    <m/>
    <m/>
    <m/>
    <m/>
    <m/>
    <m/>
    <m/>
    <m/>
    <m/>
    <m/>
    <s v="AUD"/>
    <s v="13633432Waste Recycled - Construction and Demolition [t]"/>
    <n v="13633432"/>
  </r>
  <r>
    <d v="2019-07-01T00:00:00"/>
    <d v="2021-06-30T00:00:00"/>
    <s v="Telstra"/>
    <s v="NETWORK"/>
    <s v="Network - InfraCo"/>
    <s v="VIC"/>
    <s v="Australia"/>
    <s v="Kyneton"/>
    <s v="DAYLESFORD EXCHANGE"/>
    <n v="423030711900"/>
    <s v="Recycled Waste"/>
    <x v="0"/>
    <x v="5"/>
    <s v="Account"/>
    <s v="Remondis Metal - Mixed All"/>
    <m/>
    <s v="423030711900_RMETMIXED"/>
    <s v="METAL - MIXED ALL"/>
    <s v="Remondis"/>
    <m/>
    <m/>
    <m/>
    <d v="2021-03-01T00:00:00"/>
    <s v="FY21"/>
    <s v="t"/>
    <n v="0"/>
    <n v="0"/>
    <n v="0.23250000000000001"/>
    <n v="0.23250000000000001"/>
    <n v="0"/>
    <n v="0"/>
    <n v="31"/>
    <n v="31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3432Waste Recycled - Construction and Demolition [t]"/>
    <n v="13633432"/>
  </r>
  <r>
    <d v="2019-07-01T00:00:00"/>
    <d v="2021-06-30T00:00:00"/>
    <s v="Telstra"/>
    <s v="NETWORK"/>
    <s v="Network - InfraCo"/>
    <s v="VIC"/>
    <s v="Australia"/>
    <s v="Kyneton"/>
    <s v="DAYLESFORD EXCHANGE"/>
    <n v="423030711900"/>
    <s v="Recycled Waste"/>
    <x v="0"/>
    <x v="5"/>
    <s v="Account"/>
    <s v="Remondis Metal - Mixed All"/>
    <m/>
    <s v="423030711900_RMETMIXED"/>
    <s v="METAL - MIXED ALL"/>
    <s v="Remondis"/>
    <m/>
    <m/>
    <m/>
    <d v="2021-04-01T00:00:00"/>
    <s v="FY21"/>
    <s v="t"/>
    <n v="0"/>
    <n v="0"/>
    <n v="0.22500000000000001"/>
    <n v="0.225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3432Waste Recycled - Construction and Demolition [t]"/>
    <n v="13633432"/>
  </r>
  <r>
    <d v="2019-07-01T00:00:00"/>
    <d v="2021-06-30T00:00:00"/>
    <s v="Telstra"/>
    <s v="NETWORK"/>
    <s v="Network - InfraCo"/>
    <s v="VIC"/>
    <s v="Australia"/>
    <s v="Kyneton"/>
    <s v="DAYLESFORD EXCHANGE"/>
    <n v="423030711900"/>
    <s v="Recycled Waste"/>
    <x v="0"/>
    <x v="5"/>
    <s v="Account"/>
    <s v="Remondis Metal - Mixed All"/>
    <m/>
    <s v="423030711900_RMETMIXED"/>
    <s v="METAL - MIXED ALL"/>
    <s v="Remondis"/>
    <m/>
    <m/>
    <m/>
    <d v="2021-05-01T00:00:00"/>
    <s v="FY21"/>
    <s v="t"/>
    <n v="0"/>
    <n v="0"/>
    <n v="0.23250000000000001"/>
    <n v="0.23250000000000001"/>
    <n v="0"/>
    <n v="0"/>
    <n v="31"/>
    <n v="31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3432Waste Recycled - Construction and Demolition [t]"/>
    <n v="13633432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3"/>
    <s v="Account"/>
    <s v="Remondis Commingled - Recycled"/>
    <m/>
    <s v="423031542500_RCOMINGLE"/>
    <s v="COMMINGLED - RECYCLED"/>
    <s v="Remondis"/>
    <m/>
    <m/>
    <d v="2020-10-01T00:00:00"/>
    <d v="2020-07-01T00:00:00"/>
    <s v="FY21"/>
    <s v="t"/>
    <n v="0"/>
    <n v="0.36"/>
    <n v="0"/>
    <n v="0.36"/>
    <n v="0"/>
    <n v="5"/>
    <n v="0"/>
    <n v="5"/>
    <n v="0"/>
    <n v="100"/>
    <n v="0"/>
    <s v="Consolidation"/>
    <s v="CO2e and Base Measure"/>
    <n v="100"/>
    <n v="100"/>
    <n v="0.36"/>
    <m/>
    <m/>
    <m/>
    <m/>
    <m/>
    <m/>
    <n v="0"/>
    <m/>
    <m/>
    <m/>
    <m/>
    <m/>
    <m/>
    <s v="AUD"/>
    <s v="13565666Waste Recycled - Commingled [t]"/>
    <n v="13565666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3"/>
    <s v="Account"/>
    <s v="Remondis Commingled - Recycled"/>
    <m/>
    <s v="423031542500_RCOMINGLE"/>
    <s v="COMMINGLED - RECYCLED"/>
    <s v="Remondis"/>
    <m/>
    <m/>
    <d v="2020-10-01T00:00:00"/>
    <d v="2020-08-01T00:00:00"/>
    <s v="FY21"/>
    <s v="t"/>
    <n v="0"/>
    <n v="0.28799999999999998"/>
    <n v="0"/>
    <n v="0.28799999999999998"/>
    <n v="0"/>
    <n v="4"/>
    <n v="0"/>
    <n v="4"/>
    <n v="0"/>
    <n v="100"/>
    <n v="0"/>
    <s v="Consolidation"/>
    <s v="CO2e and Base Measure"/>
    <n v="100"/>
    <n v="100"/>
    <n v="0.28999999999999998"/>
    <m/>
    <m/>
    <m/>
    <m/>
    <m/>
    <m/>
    <n v="0"/>
    <m/>
    <m/>
    <m/>
    <m/>
    <m/>
    <m/>
    <s v="AUD"/>
    <s v="13565666Waste Recycled - Commingled [t]"/>
    <n v="13565666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3"/>
    <s v="Account"/>
    <s v="Remondis Commingled - Recycled"/>
    <m/>
    <s v="423031542500_RCOMINGLE"/>
    <s v="COMMINGLED - RECYCLED"/>
    <s v="Remondis"/>
    <m/>
    <m/>
    <d v="2020-10-01T00:00:00"/>
    <d v="2020-09-01T00:00:00"/>
    <s v="FY21"/>
    <s v="t"/>
    <n v="0"/>
    <n v="0.216"/>
    <n v="0"/>
    <n v="0.216"/>
    <n v="0"/>
    <n v="3"/>
    <n v="0"/>
    <n v="3"/>
    <n v="0"/>
    <n v="100"/>
    <n v="0"/>
    <s v="Consolidation"/>
    <s v="CO2e and Base Measure"/>
    <n v="100"/>
    <n v="100"/>
    <n v="0.22"/>
    <m/>
    <m/>
    <m/>
    <m/>
    <m/>
    <m/>
    <n v="0"/>
    <m/>
    <m/>
    <m/>
    <m/>
    <m/>
    <m/>
    <s v="AUD"/>
    <s v="13565666Waste Recycled - Commingled [t]"/>
    <n v="13565666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3"/>
    <s v="Account"/>
    <s v="Remondis Commingled - Recycled"/>
    <m/>
    <s v="423031542500_RCOMINGLE"/>
    <s v="COMMINGLED - RECYCLED"/>
    <s v="Remondis"/>
    <m/>
    <m/>
    <d v="2020-10-01T00:00:00"/>
    <d v="2020-10-01T00:00:00"/>
    <s v="FY21"/>
    <s v="t"/>
    <n v="0"/>
    <n v="0"/>
    <n v="9.4999999999999998E-3"/>
    <n v="9.4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666Waste Recycled - Commingled [t]"/>
    <n v="13565666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Remondis General Waste"/>
    <m/>
    <s v="423031542500_WGENERALW"/>
    <s v="GENERAL WASTE"/>
    <s v="Remondis"/>
    <m/>
    <m/>
    <d v="2021-01-01T00:00:00"/>
    <d v="2020-07-01T00:00:00"/>
    <s v="FY21"/>
    <s v="t"/>
    <n v="0.185"/>
    <n v="0.312"/>
    <n v="0"/>
    <n v="0.497"/>
    <n v="5"/>
    <n v="5"/>
    <n v="0"/>
    <n v="10"/>
    <n v="37.22"/>
    <n v="62.77"/>
    <n v="0"/>
    <s v="Consolidation"/>
    <s v="CO2e and Base Measure"/>
    <n v="100"/>
    <n v="100"/>
    <n v="0.5"/>
    <m/>
    <m/>
    <m/>
    <m/>
    <m/>
    <n v="0.64610000000000001"/>
    <m/>
    <n v="0.64610000000000001"/>
    <m/>
    <m/>
    <m/>
    <m/>
    <m/>
    <s v="AUD"/>
    <s v="13565667Waste - General [t] - Scope 3"/>
    <n v="13565667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Remondis General Waste"/>
    <m/>
    <s v="423031542500_WGENERALW"/>
    <s v="GENERAL WASTE"/>
    <s v="Remondis"/>
    <m/>
    <m/>
    <d v="2021-01-01T00:00:00"/>
    <d v="2020-08-01T00:00:00"/>
    <s v="FY21"/>
    <s v="t"/>
    <n v="0.215"/>
    <n v="0.48959999999999998"/>
    <n v="0"/>
    <n v="0.7046"/>
    <n v="3"/>
    <n v="5"/>
    <n v="0"/>
    <n v="8"/>
    <n v="30.51"/>
    <n v="69.48"/>
    <n v="0"/>
    <s v="Consolidation"/>
    <s v="CO2e and Base Measure"/>
    <n v="100"/>
    <n v="100"/>
    <n v="0.7"/>
    <m/>
    <m/>
    <m/>
    <m/>
    <m/>
    <n v="0.91600000000000004"/>
    <m/>
    <n v="0.91600000000000004"/>
    <m/>
    <m/>
    <m/>
    <m/>
    <m/>
    <s v="AUD"/>
    <s v="13565667Waste - General [t] - Scope 3"/>
    <n v="13565667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Remondis General Waste"/>
    <m/>
    <s v="423031542500_WGENERALW"/>
    <s v="GENERAL WASTE"/>
    <s v="Remondis"/>
    <m/>
    <m/>
    <d v="2021-01-01T00:00:00"/>
    <d v="2020-09-01T00:00:00"/>
    <s v="FY21"/>
    <s v="t"/>
    <n v="0.16500000000000001"/>
    <n v="0.39779999999999999"/>
    <n v="0"/>
    <n v="0.56279999999999997"/>
    <n v="3"/>
    <n v="5"/>
    <n v="0"/>
    <n v="8"/>
    <n v="29.31"/>
    <n v="70.680000000000007"/>
    <n v="0"/>
    <s v="Consolidation"/>
    <s v="CO2e and Base Measure"/>
    <n v="100"/>
    <n v="100"/>
    <n v="0.56000000000000005"/>
    <m/>
    <m/>
    <m/>
    <m/>
    <m/>
    <n v="0.73160000000000003"/>
    <m/>
    <n v="0.73160000000000003"/>
    <m/>
    <m/>
    <m/>
    <m/>
    <m/>
    <s v="AUD"/>
    <s v="13565667Waste - General [t] - Scope 3"/>
    <n v="13565667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Remondis General Waste"/>
    <m/>
    <s v="423031542500_WGENERALW"/>
    <s v="GENERAL WASTE"/>
    <s v="Remondis"/>
    <m/>
    <m/>
    <d v="2021-01-01T00:00:00"/>
    <d v="2020-10-01T00:00:00"/>
    <s v="FY21"/>
    <s v="t"/>
    <n v="0"/>
    <n v="0.24"/>
    <n v="0"/>
    <n v="0.24"/>
    <n v="0"/>
    <n v="1"/>
    <n v="0"/>
    <n v="1"/>
    <n v="0"/>
    <n v="10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667Waste - General [t] - Scope 3"/>
    <n v="13565667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Remondis General Waste"/>
    <m/>
    <s v="423031542500_WGENERALW"/>
    <s v="GENERAL WASTE"/>
    <s v="Remondis"/>
    <m/>
    <m/>
    <d v="2021-01-01T00:00:00"/>
    <d v="2020-11-01T00:00:00"/>
    <s v="FY21"/>
    <s v="t"/>
    <n v="0"/>
    <n v="0.96719999999999995"/>
    <n v="0"/>
    <n v="0.96719999999999995"/>
    <n v="0"/>
    <n v="8"/>
    <n v="0"/>
    <n v="8"/>
    <n v="0"/>
    <n v="100"/>
    <n v="0"/>
    <s v="Consolidation"/>
    <s v="CO2e and Base Measure"/>
    <n v="100"/>
    <n v="100"/>
    <n v="0.97"/>
    <m/>
    <m/>
    <m/>
    <m/>
    <m/>
    <n v="1.2574000000000001"/>
    <m/>
    <n v="1.2574000000000001"/>
    <m/>
    <m/>
    <m/>
    <m/>
    <m/>
    <s v="AUD"/>
    <s v="13565667Waste - General [t] - Scope 3"/>
    <n v="13565667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Remondis General Waste"/>
    <m/>
    <s v="423031542500_WGENERALW"/>
    <s v="GENERAL WASTE"/>
    <s v="Remondis"/>
    <m/>
    <m/>
    <d v="2021-01-01T00:00:00"/>
    <d v="2020-12-01T00:00:00"/>
    <s v="FY21"/>
    <s v="t"/>
    <n v="0.48"/>
    <n v="9.3600000000000003E-2"/>
    <n v="0"/>
    <n v="0.5736"/>
    <n v="1"/>
    <n v="2"/>
    <n v="0"/>
    <n v="3"/>
    <n v="83.68"/>
    <n v="16.309999999999999"/>
    <n v="0"/>
    <s v="Consolidation"/>
    <s v="CO2e and Base Measure"/>
    <n v="100"/>
    <n v="100"/>
    <n v="0.56999999999999995"/>
    <m/>
    <m/>
    <m/>
    <m/>
    <m/>
    <n v="0.74570000000000003"/>
    <m/>
    <n v="0.74570000000000003"/>
    <m/>
    <m/>
    <m/>
    <m/>
    <m/>
    <s v="AUD"/>
    <s v="13565667Waste - General [t] - Scope 3"/>
    <n v="13565667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Remondis General Waste"/>
    <m/>
    <s v="423031542500_WGENERALW"/>
    <s v="GENERAL WASTE"/>
    <s v="Remondis"/>
    <m/>
    <m/>
    <d v="2021-01-01T00:00:00"/>
    <d v="2021-01-01T00:00:00"/>
    <s v="FY21"/>
    <s v="t"/>
    <n v="0"/>
    <n v="0"/>
    <n v="1.89E-2"/>
    <n v="1.8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46E-2"/>
    <m/>
    <n v="2.46E-2"/>
    <m/>
    <m/>
    <m/>
    <m/>
    <m/>
    <s v="AUD"/>
    <s v="13565667Waste - General [t] - Scope 3"/>
    <n v="13565667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Remondis Cardboard - Loose - Recycled"/>
    <m/>
    <s v="423031542500_RCARDBOAR"/>
    <s v="CARDBOARD - LOOSE - RECYCLED"/>
    <s v="Remondis"/>
    <m/>
    <m/>
    <d v="2021-01-01T00:00:00"/>
    <d v="2020-07-01T00:00:00"/>
    <s v="FY21"/>
    <s v="t"/>
    <n v="0"/>
    <n v="0.1575"/>
    <n v="0"/>
    <n v="0.1575"/>
    <n v="0"/>
    <n v="5"/>
    <n v="0"/>
    <n v="5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96894Waste Recycled - Cardboard [t]"/>
    <n v="13596894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Remondis Cardboard - Loose - Recycled"/>
    <m/>
    <s v="4230315425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96894Waste Recycled - Cardboard [t]"/>
    <n v="13596894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Remondis Cardboard - Loose - Recycled"/>
    <m/>
    <s v="423031542500_RCARDBOAR"/>
    <s v="CARDBOARD - LOOSE - RECYCLED"/>
    <s v="Remondis"/>
    <m/>
    <m/>
    <d v="2021-01-01T00:00:00"/>
    <d v="2020-09-01T00:00:00"/>
    <s v="FY21"/>
    <s v="t"/>
    <n v="0"/>
    <n v="0.1575"/>
    <n v="0"/>
    <n v="0.1575"/>
    <n v="0"/>
    <n v="5"/>
    <n v="0"/>
    <n v="5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96894Waste Recycled - Cardboard [t]"/>
    <n v="13596894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Remondis Cardboard - Loose - Recycled"/>
    <m/>
    <s v="4230315425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96894Waste Recycled - Cardboard [t]"/>
    <n v="13596894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Remondis Cardboard - Loose - Recycled"/>
    <m/>
    <s v="4230315425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96894Waste Recycled - Cardboard [t]"/>
    <n v="13596894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Remondis Cardboard - Loose - Recycled"/>
    <m/>
    <s v="4230315425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96894Waste Recycled - Cardboard [t]"/>
    <n v="13596894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Remondis Cardboard - Loose - Recycled"/>
    <m/>
    <s v="423031542500_RCARDBOAR"/>
    <s v="CARDBOARD - LOOSE - RECYCLED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96894Waste Recycled - Cardboard [t]"/>
    <n v="13596894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CLEANAWAY General"/>
    <m/>
    <s v="57804_Landfill_General"/>
    <s v="General"/>
    <s v="Cleanaway"/>
    <m/>
    <d v="2020-12-10T00:00:00"/>
    <m/>
    <d v="2020-12-01T00:00:00"/>
    <s v="FY21"/>
    <s v="t"/>
    <n v="0.307"/>
    <n v="0"/>
    <n v="0"/>
    <n v="0.307"/>
    <n v="4"/>
    <n v="0"/>
    <n v="0"/>
    <n v="4"/>
    <n v="100"/>
    <n v="0"/>
    <n v="0"/>
    <s v="Consolidation"/>
    <s v="CO2e and Base Measure"/>
    <n v="100"/>
    <n v="100"/>
    <n v="0.31"/>
    <m/>
    <m/>
    <m/>
    <m/>
    <m/>
    <n v="0.39910000000000001"/>
    <m/>
    <n v="0.39910000000000001"/>
    <m/>
    <m/>
    <m/>
    <m/>
    <m/>
    <s v="AUD"/>
    <s v="13634058Waste - General [t] - Scope 3"/>
    <n v="13634058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CLEANAWAY General"/>
    <m/>
    <s v="57804_Landfill_General"/>
    <s v="General"/>
    <s v="Cleanaway"/>
    <m/>
    <d v="2020-12-10T00:00:00"/>
    <m/>
    <d v="2021-01-01T00:00:00"/>
    <s v="FY21"/>
    <s v="t"/>
    <n v="0.156"/>
    <n v="0.13500000000000001"/>
    <n v="0"/>
    <n v="0.29099999999999998"/>
    <n v="3"/>
    <n v="1"/>
    <n v="0"/>
    <n v="4"/>
    <n v="53.6"/>
    <n v="46.39"/>
    <n v="0"/>
    <s v="Consolidation"/>
    <s v="CO2e and Base Measure"/>
    <n v="100"/>
    <n v="100"/>
    <n v="0.28999999999999998"/>
    <m/>
    <m/>
    <m/>
    <m/>
    <m/>
    <n v="0.37830000000000003"/>
    <m/>
    <n v="0.37830000000000003"/>
    <m/>
    <m/>
    <m/>
    <m/>
    <m/>
    <s v="AUD"/>
    <s v="13634058Waste - General [t] - Scope 3"/>
    <n v="13634058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CLEANAWAY General"/>
    <m/>
    <s v="57804_Landfill_General"/>
    <s v="General"/>
    <s v="Cleanaway"/>
    <m/>
    <d v="2020-12-10T00:00:00"/>
    <m/>
    <d v="2021-02-01T00:00:00"/>
    <s v="FY21"/>
    <s v="t"/>
    <n v="0.34499999999999997"/>
    <n v="0"/>
    <n v="0"/>
    <n v="0.34499999999999997"/>
    <n v="4"/>
    <n v="0"/>
    <n v="0"/>
    <n v="4"/>
    <n v="100"/>
    <n v="0"/>
    <n v="0"/>
    <s v="Consolidation"/>
    <s v="CO2e and Base Measure"/>
    <n v="100"/>
    <n v="100"/>
    <n v="0.35"/>
    <m/>
    <m/>
    <m/>
    <m/>
    <m/>
    <n v="0.44850000000000001"/>
    <m/>
    <n v="0.44850000000000001"/>
    <m/>
    <m/>
    <m/>
    <m/>
    <m/>
    <s v="AUD"/>
    <s v="13634058Waste - General [t] - Scope 3"/>
    <n v="13634058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CLEANAWAY General"/>
    <m/>
    <s v="57804_Landfill_General"/>
    <s v="General"/>
    <s v="Cleanaway"/>
    <m/>
    <d v="2020-12-10T00:00:00"/>
    <m/>
    <d v="2021-03-01T00:00:00"/>
    <s v="FY21"/>
    <s v="t"/>
    <n v="0.23799999999999999"/>
    <n v="0.13500000000000001"/>
    <n v="0"/>
    <n v="0.373"/>
    <n v="3"/>
    <n v="1"/>
    <n v="0"/>
    <n v="4"/>
    <n v="63.8"/>
    <n v="36.19"/>
    <n v="0"/>
    <s v="Consolidation"/>
    <s v="CO2e and Base Measure"/>
    <n v="100"/>
    <n v="100"/>
    <n v="0.37"/>
    <m/>
    <m/>
    <m/>
    <m/>
    <m/>
    <n v="0.4849"/>
    <m/>
    <n v="0.4849"/>
    <m/>
    <m/>
    <m/>
    <m/>
    <m/>
    <s v="AUD"/>
    <s v="13634058Waste - General [t] - Scope 3"/>
    <n v="13634058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CLEANAWAY General"/>
    <m/>
    <s v="57804_Landfill_General"/>
    <s v="General"/>
    <s v="Cleanaway"/>
    <m/>
    <d v="2020-12-10T00:00:00"/>
    <m/>
    <d v="2021-04-01T00:00:00"/>
    <s v="FY21"/>
    <s v="t"/>
    <n v="0"/>
    <n v="0"/>
    <n v="0.33"/>
    <n v="0.33"/>
    <n v="0"/>
    <n v="0"/>
    <n v="30"/>
    <n v="30"/>
    <n v="0"/>
    <n v="0"/>
    <n v="100"/>
    <s v="Consolidation"/>
    <s v="CO2e and Base Measure"/>
    <n v="100"/>
    <n v="100"/>
    <n v="0.33"/>
    <m/>
    <m/>
    <m/>
    <m/>
    <m/>
    <n v="0.42899999999999999"/>
    <m/>
    <n v="0.42899999999999999"/>
    <m/>
    <m/>
    <m/>
    <m/>
    <m/>
    <s v="AUD"/>
    <s v="13634058Waste - General [t] - Scope 3"/>
    <n v="13634058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CLEANAWAY General"/>
    <m/>
    <s v="57804_Landfill_General"/>
    <s v="General"/>
    <s v="Cleanaway"/>
    <m/>
    <d v="2020-12-10T00:00:00"/>
    <m/>
    <d v="2021-05-01T00:00:00"/>
    <s v="FY21"/>
    <s v="t"/>
    <n v="0"/>
    <n v="0"/>
    <n v="0.34100000000000003"/>
    <n v="0.34100000000000003"/>
    <n v="0"/>
    <n v="0"/>
    <n v="31"/>
    <n v="31"/>
    <n v="0"/>
    <n v="0"/>
    <n v="100"/>
    <s v="Consolidation"/>
    <s v="CO2e and Base Measure"/>
    <n v="100"/>
    <n v="100"/>
    <n v="0.34"/>
    <m/>
    <m/>
    <m/>
    <m/>
    <m/>
    <n v="0.44330000000000003"/>
    <m/>
    <n v="0.44330000000000003"/>
    <m/>
    <m/>
    <m/>
    <m/>
    <m/>
    <s v="AUD"/>
    <s v="13634058Waste - General [t] - Scope 3"/>
    <n v="13634058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CLEANAWAY Cardboard"/>
    <m/>
    <s v="57804_Diversion_Cardboard"/>
    <s v="Cardboard"/>
    <s v="Cleanaway"/>
    <m/>
    <d v="2020-12-03T00:00:00"/>
    <m/>
    <d v="2020-12-01T00:00:00"/>
    <s v="FY21"/>
    <s v="t"/>
    <n v="0.09"/>
    <n v="0.3"/>
    <n v="0"/>
    <n v="0.39"/>
    <n v="1"/>
    <n v="4"/>
    <n v="0"/>
    <n v="5"/>
    <n v="23.07"/>
    <n v="76.92"/>
    <n v="0"/>
    <s v="Consolidation"/>
    <s v="CO2e and Base Measure"/>
    <n v="100"/>
    <n v="100"/>
    <n v="0.39"/>
    <m/>
    <m/>
    <m/>
    <m/>
    <m/>
    <m/>
    <m/>
    <m/>
    <m/>
    <m/>
    <m/>
    <m/>
    <m/>
    <s v="AUD"/>
    <s v="13634059Waste Recycled - Paper and Cardboard [t]"/>
    <n v="13634059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CLEANAWAY Cardboard"/>
    <m/>
    <s v="57804_Diversion_Cardboard"/>
    <s v="Cardboard"/>
    <s v="Cleanaway"/>
    <m/>
    <d v="2020-12-03T00:00:00"/>
    <m/>
    <d v="2021-01-01T00:00:00"/>
    <s v="FY21"/>
    <s v="t"/>
    <n v="0.08"/>
    <n v="0.15"/>
    <n v="0"/>
    <n v="0.23"/>
    <n v="1"/>
    <n v="2"/>
    <n v="0"/>
    <n v="3"/>
    <n v="34.78"/>
    <n v="65.209999999999994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059Waste Recycled - Paper and Cardboard [t]"/>
    <n v="13634059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CLEANAWAY Cardboard"/>
    <m/>
    <s v="57804_Diversion_Cardboard"/>
    <s v="Cardboard"/>
    <s v="Cleanaway"/>
    <m/>
    <d v="2020-12-03T00:00:00"/>
    <m/>
    <d v="2021-02-01T00:00:00"/>
    <s v="FY21"/>
    <s v="t"/>
    <n v="0"/>
    <n v="0.3"/>
    <n v="0"/>
    <n v="0.3"/>
    <n v="0"/>
    <n v="4"/>
    <n v="0"/>
    <n v="4"/>
    <n v="0"/>
    <n v="100"/>
    <n v="0"/>
    <s v="Consolidation"/>
    <s v="CO2e and Base Measure"/>
    <n v="100"/>
    <n v="100"/>
    <n v="0.3"/>
    <m/>
    <m/>
    <m/>
    <m/>
    <m/>
    <m/>
    <m/>
    <m/>
    <m/>
    <m/>
    <m/>
    <m/>
    <m/>
    <s v="AUD"/>
    <s v="13634059Waste Recycled - Paper and Cardboard [t]"/>
    <n v="13634059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CLEANAWAY Cardboard"/>
    <m/>
    <s v="57804_Diversion_Cardboard"/>
    <s v="Cardboard"/>
    <s v="Cleanaway"/>
    <m/>
    <d v="2020-12-03T00:00:00"/>
    <m/>
    <d v="2021-03-01T00:00:00"/>
    <s v="FY21"/>
    <s v="t"/>
    <n v="7.0000000000000007E-2"/>
    <n v="0.22500000000000001"/>
    <n v="0"/>
    <n v="0.29499999999999998"/>
    <n v="1"/>
    <n v="3"/>
    <n v="0"/>
    <n v="4"/>
    <n v="23.72"/>
    <n v="76.27"/>
    <n v="0"/>
    <s v="Consolidation"/>
    <s v="CO2e and Base Measure"/>
    <n v="100"/>
    <n v="100"/>
    <n v="0.3"/>
    <m/>
    <m/>
    <m/>
    <m/>
    <m/>
    <m/>
    <m/>
    <m/>
    <m/>
    <m/>
    <m/>
    <m/>
    <m/>
    <s v="AUD"/>
    <s v="13634059Waste Recycled - Paper and Cardboard [t]"/>
    <n v="13634059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CLEANAWAY Cardboard"/>
    <m/>
    <s v="57804_Diversion_Cardboard"/>
    <s v="Cardboard"/>
    <s v="Cleanaway"/>
    <m/>
    <d v="2020-12-03T00:00:00"/>
    <m/>
    <d v="2021-04-01T00:00:00"/>
    <s v="FY21"/>
    <s v="t"/>
    <n v="0"/>
    <n v="0"/>
    <n v="0.30299999999999999"/>
    <n v="0.302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m/>
    <m/>
    <m/>
    <m/>
    <m/>
    <m/>
    <m/>
    <m/>
    <s v="AUD"/>
    <s v="13634059Waste Recycled - Paper and Cardboard [t]"/>
    <n v="13634059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CLEANAWAY Cardboard"/>
    <m/>
    <s v="57804_Diversion_Cardboard"/>
    <s v="Cardboard"/>
    <s v="Cleanaway"/>
    <m/>
    <d v="2020-12-03T00:00:00"/>
    <m/>
    <d v="2021-05-01T00:00:00"/>
    <s v="FY21"/>
    <s v="t"/>
    <n v="0"/>
    <n v="0"/>
    <n v="0.31309999999999999"/>
    <n v="0.31309999999999999"/>
    <n v="0"/>
    <n v="0"/>
    <n v="31"/>
    <n v="31"/>
    <n v="0"/>
    <n v="0"/>
    <n v="100"/>
    <s v="Consolidation"/>
    <s v="CO2e and Base Measure"/>
    <n v="100"/>
    <n v="100"/>
    <n v="0.31"/>
    <m/>
    <m/>
    <m/>
    <m/>
    <m/>
    <m/>
    <m/>
    <m/>
    <m/>
    <m/>
    <m/>
    <m/>
    <m/>
    <s v="AUD"/>
    <s v="13634059Waste Recycled - Paper and Cardboard [t]"/>
    <n v="13634059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Recycled Waste"/>
    <x v="0"/>
    <x v="0"/>
    <s v="Account"/>
    <s v="CLEANAWAY Cardboard"/>
    <m/>
    <s v="57791_Diversion_Cardboard"/>
    <s v="Cardboard"/>
    <s v="Cleanaway"/>
    <m/>
    <d v="2020-12-22T00:00:00"/>
    <m/>
    <d v="2020-12-01T00:00:00"/>
    <s v="FY21"/>
    <s v="t"/>
    <n v="0"/>
    <n v="6.0000000000000001E-3"/>
    <n v="0"/>
    <n v="6.0000000000000001E-3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34090Waste Recycled - Paper and Cardboard [t]"/>
    <n v="13634090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Recycled Waste"/>
    <x v="0"/>
    <x v="0"/>
    <s v="Account"/>
    <s v="CLEANAWAY Cardboard"/>
    <m/>
    <s v="57791_Diversion_Cardboard"/>
    <s v="Cardboard"/>
    <s v="Cleanaway"/>
    <m/>
    <d v="2020-12-22T00:00:00"/>
    <m/>
    <d v="2021-01-01T00:00:00"/>
    <s v="FY21"/>
    <s v="t"/>
    <n v="0"/>
    <n v="1.7999999999999999E-2"/>
    <n v="0"/>
    <n v="1.7999999999999999E-2"/>
    <n v="0"/>
    <n v="3"/>
    <n v="0"/>
    <n v="3"/>
    <n v="0"/>
    <n v="10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090Waste Recycled - Paper and Cardboard [t]"/>
    <n v="13634090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Recycled Waste"/>
    <x v="0"/>
    <x v="0"/>
    <s v="Account"/>
    <s v="CLEANAWAY Cardboard"/>
    <m/>
    <s v="57791_Diversion_Cardboard"/>
    <s v="Cardboard"/>
    <s v="Cleanaway"/>
    <m/>
    <d v="2020-12-22T00:00:00"/>
    <m/>
    <d v="2021-02-01T00:00:00"/>
    <s v="FY21"/>
    <s v="t"/>
    <n v="0"/>
    <n v="1.2E-2"/>
    <n v="0"/>
    <n v="1.2E-2"/>
    <n v="0"/>
    <n v="2"/>
    <n v="0"/>
    <n v="2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34090Waste Recycled - Paper and Cardboard [t]"/>
    <n v="13634090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Recycled Waste"/>
    <x v="0"/>
    <x v="0"/>
    <s v="Account"/>
    <s v="CLEANAWAY Cardboard"/>
    <m/>
    <s v="57791_Diversion_Cardboard"/>
    <s v="Cardboard"/>
    <s v="Cleanaway"/>
    <m/>
    <d v="2020-12-22T00:00:00"/>
    <m/>
    <d v="2021-03-01T00:00:00"/>
    <s v="FY21"/>
    <s v="t"/>
    <n v="0"/>
    <n v="5.3999999999999999E-2"/>
    <n v="0"/>
    <n v="5.3999999999999999E-2"/>
    <n v="0"/>
    <n v="5"/>
    <n v="0"/>
    <n v="5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090Waste Recycled - Paper and Cardboard [t]"/>
    <n v="13634090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Recycled Waste"/>
    <x v="0"/>
    <x v="0"/>
    <s v="Account"/>
    <s v="CLEANAWAY Cardboard"/>
    <m/>
    <s v="57791_Diversion_Cardboard"/>
    <s v="Cardboard"/>
    <s v="Cleanaway"/>
    <m/>
    <d v="2020-12-22T00:00:00"/>
    <m/>
    <d v="2021-04-01T00:00:00"/>
    <s v="FY21"/>
    <s v="t"/>
    <n v="0"/>
    <n v="0"/>
    <n v="2.4E-2"/>
    <n v="2.4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090Waste Recycled - Paper and Cardboard [t]"/>
    <n v="13634090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Recycled Waste"/>
    <x v="0"/>
    <x v="0"/>
    <s v="Account"/>
    <s v="CLEANAWAY Cardboard"/>
    <m/>
    <s v="57791_Diversion_Cardboard"/>
    <s v="Cardboard"/>
    <s v="Cleanaway"/>
    <m/>
    <d v="2020-12-22T00:00:00"/>
    <m/>
    <d v="2021-05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090Waste Recycled - Paper and Cardboard [t]"/>
    <n v="13634090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Waste"/>
    <x v="1"/>
    <x v="2"/>
    <s v="Account"/>
    <s v="CLEANAWAY General"/>
    <m/>
    <s v="57791_Landfill_General"/>
    <s v="General"/>
    <s v="Cleanaway"/>
    <m/>
    <d v="2021-01-06T00:00:00"/>
    <m/>
    <d v="2021-01-01T00:00:00"/>
    <s v="FY21"/>
    <s v="t"/>
    <n v="0"/>
    <n v="8.6400000000000005E-2"/>
    <n v="0"/>
    <n v="8.64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n v="0.1123"/>
    <m/>
    <n v="0.1123"/>
    <m/>
    <m/>
    <m/>
    <m/>
    <m/>
    <s v="AUD"/>
    <s v="13634425Waste - General [t] - Scope 3"/>
    <n v="13634425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Waste"/>
    <x v="1"/>
    <x v="2"/>
    <s v="Account"/>
    <s v="CLEANAWAY General"/>
    <m/>
    <s v="57791_Landfill_General"/>
    <s v="General"/>
    <s v="Cleanaway"/>
    <m/>
    <d v="2021-01-06T00:00:00"/>
    <m/>
    <d v="2021-02-01T00:00:00"/>
    <s v="FY21"/>
    <s v="t"/>
    <n v="0"/>
    <n v="7.5600000000000001E-2"/>
    <n v="0"/>
    <n v="7.5600000000000001E-2"/>
    <n v="0"/>
    <n v="4"/>
    <n v="0"/>
    <n v="4"/>
    <n v="0"/>
    <n v="100"/>
    <n v="0"/>
    <s v="Consolidation"/>
    <s v="CO2e and Base Measure"/>
    <n v="100"/>
    <n v="100"/>
    <n v="0.08"/>
    <m/>
    <m/>
    <m/>
    <m/>
    <m/>
    <n v="9.8299999999999998E-2"/>
    <m/>
    <n v="9.8299999999999998E-2"/>
    <m/>
    <m/>
    <m/>
    <m/>
    <m/>
    <s v="AUD"/>
    <s v="13634425Waste - General [t] - Scope 3"/>
    <n v="13634425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Waste"/>
    <x v="1"/>
    <x v="2"/>
    <s v="Account"/>
    <s v="CLEANAWAY General"/>
    <m/>
    <s v="57791_Landfill_General"/>
    <s v="General"/>
    <s v="Cleanaway"/>
    <m/>
    <d v="2021-01-06T00:00:00"/>
    <m/>
    <d v="2021-03-01T00:00:00"/>
    <s v="FY21"/>
    <s v="t"/>
    <n v="0"/>
    <n v="6.4799999999999996E-2"/>
    <n v="0"/>
    <n v="6.4799999999999996E-2"/>
    <n v="0"/>
    <n v="5"/>
    <n v="0"/>
    <n v="5"/>
    <n v="0"/>
    <n v="100"/>
    <n v="0"/>
    <s v="Consolidation"/>
    <s v="CO2e and Base Measure"/>
    <n v="100"/>
    <n v="100"/>
    <n v="0.06"/>
    <m/>
    <m/>
    <m/>
    <m/>
    <m/>
    <n v="8.4199999999999997E-2"/>
    <m/>
    <n v="8.4199999999999997E-2"/>
    <m/>
    <m/>
    <m/>
    <m/>
    <m/>
    <s v="AUD"/>
    <s v="13634425Waste - General [t] - Scope 3"/>
    <n v="13634425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Waste"/>
    <x v="1"/>
    <x v="2"/>
    <s v="Account"/>
    <s v="CLEANAWAY General"/>
    <m/>
    <s v="57791_Landfill_General"/>
    <s v="General"/>
    <s v="Cleanaway"/>
    <m/>
    <d v="2021-01-06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9.7500000000000003E-2"/>
    <m/>
    <n v="9.7500000000000003E-2"/>
    <m/>
    <m/>
    <m/>
    <m/>
    <m/>
    <s v="AUD"/>
    <s v="13634425Waste - General [t] - Scope 3"/>
    <n v="13634425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Waste"/>
    <x v="1"/>
    <x v="2"/>
    <s v="Account"/>
    <s v="CLEANAWAY General"/>
    <m/>
    <s v="57791_Landfill_General"/>
    <s v="General"/>
    <s v="Cleanaway"/>
    <m/>
    <d v="2021-01-06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n v="0.1008"/>
    <m/>
    <n v="0.1008"/>
    <m/>
    <m/>
    <m/>
    <m/>
    <m/>
    <s v="AUD"/>
    <s v="13634425Waste - General [t] - Scope 3"/>
    <n v="13634425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Remondis Cardboard - Loose - Recycled"/>
    <m/>
    <s v="423030343900_RCARDBOAR"/>
    <s v="CARDBOARD - LOOSE - RECYCLED"/>
    <s v="Remondis"/>
    <m/>
    <m/>
    <d v="2020-11-01T00:00:00"/>
    <d v="2020-07-01T00:00:00"/>
    <s v="FY21"/>
    <s v="t"/>
    <n v="6.0000000000000001E-3"/>
    <n v="0"/>
    <n v="0"/>
    <n v="6.0000000000000001E-3"/>
    <n v="2"/>
    <n v="0"/>
    <n v="0"/>
    <n v="2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4640Waste Recycled - Cardboard [t]"/>
    <n v="13564640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Remondis Cardboard - Loose - Recycled"/>
    <m/>
    <s v="423030343900_RCARDBOAR"/>
    <s v="CARDBOARD - LOOSE - RECYCLED"/>
    <s v="Remondis"/>
    <m/>
    <m/>
    <d v="2020-11-01T00:00:00"/>
    <d v="2020-08-01T00:00:00"/>
    <s v="FY21"/>
    <s v="t"/>
    <n v="1.6E-2"/>
    <n v="0"/>
    <n v="0"/>
    <n v="1.6E-2"/>
    <n v="2"/>
    <n v="0"/>
    <n v="0"/>
    <n v="2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640Waste Recycled - Cardboard [t]"/>
    <n v="13564640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Remondis Cardboard - Loose - Recycled"/>
    <m/>
    <s v="423030343900_RCARDBOAR"/>
    <s v="CARDBOARD - LOOSE - RECYCLED"/>
    <s v="Remondis"/>
    <m/>
    <m/>
    <d v="2020-11-01T00:00:00"/>
    <d v="2020-09-01T00:00:00"/>
    <s v="FY21"/>
    <s v="t"/>
    <n v="1.7000000000000001E-2"/>
    <n v="0"/>
    <n v="0"/>
    <n v="1.7000000000000001E-2"/>
    <n v="2"/>
    <n v="0"/>
    <n v="0"/>
    <n v="2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640Waste Recycled - Cardboard [t]"/>
    <n v="13564640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Remondis Cardboard - Loose - Recycled"/>
    <m/>
    <s v="423030343900_RCARDBOAR"/>
    <s v="CARDBOARD - LOOSE - RECYCLED"/>
    <s v="Remondis"/>
    <m/>
    <m/>
    <d v="2020-11-01T00:00:00"/>
    <d v="2020-10-01T00:00:00"/>
    <s v="FY21"/>
    <s v="t"/>
    <n v="2.1999999999999999E-2"/>
    <n v="0"/>
    <n v="0"/>
    <n v="2.1999999999999999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640Waste Recycled - Cardboard [t]"/>
    <n v="13564640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Remondis Cardboard - Loose - Recycled"/>
    <m/>
    <s v="423030343900_RCARDBOAR"/>
    <s v="CARDBOARD - LOOSE - RECYCLED"/>
    <s v="Remondis"/>
    <m/>
    <m/>
    <d v="2020-11-01T00:00:00"/>
    <d v="2020-11-01T00:00:00"/>
    <s v="FY21"/>
    <s v="t"/>
    <n v="0"/>
    <n v="0"/>
    <n v="5.9999999999999995E-4"/>
    <n v="5.9999999999999995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640Waste Recycled - Cardboard [t]"/>
    <n v="13564640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Remondis General Waste"/>
    <m/>
    <s v="423030343900_WGENERALW"/>
    <s v="GENERAL WASTE"/>
    <s v="Remondis"/>
    <m/>
    <m/>
    <d v="2021-01-01T00:00:00"/>
    <d v="2020-07-01T00:00:00"/>
    <s v="FY21"/>
    <s v="t"/>
    <n v="0.222"/>
    <n v="0"/>
    <n v="0"/>
    <n v="0.222"/>
    <n v="5"/>
    <n v="0"/>
    <n v="0"/>
    <n v="5"/>
    <n v="100"/>
    <n v="0"/>
    <n v="0"/>
    <s v="Consolidation"/>
    <s v="CO2e and Base Measure"/>
    <n v="100"/>
    <n v="100"/>
    <n v="0.22"/>
    <m/>
    <m/>
    <m/>
    <m/>
    <m/>
    <n v="0.28860000000000002"/>
    <m/>
    <n v="0.28860000000000002"/>
    <m/>
    <m/>
    <m/>
    <m/>
    <m/>
    <s v="AUD"/>
    <s v="13564641Waste - General [t] - Scope 3"/>
    <n v="1356464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Remondis General Waste"/>
    <m/>
    <s v="423030343900_WGENERALW"/>
    <s v="GENERAL WASTE"/>
    <s v="Remondis"/>
    <m/>
    <m/>
    <d v="2021-01-01T00:00:00"/>
    <d v="2020-08-01T00:00:00"/>
    <s v="FY21"/>
    <s v="t"/>
    <n v="8.5999999999999993E-2"/>
    <n v="0"/>
    <n v="0"/>
    <n v="8.5999999999999993E-2"/>
    <n v="4"/>
    <n v="0"/>
    <n v="0"/>
    <n v="4"/>
    <n v="100"/>
    <n v="0"/>
    <n v="0"/>
    <s v="Consolidation"/>
    <s v="CO2e and Base Measure"/>
    <n v="100"/>
    <n v="100"/>
    <n v="0.09"/>
    <m/>
    <m/>
    <m/>
    <m/>
    <m/>
    <n v="0.1118"/>
    <m/>
    <n v="0.1118"/>
    <m/>
    <m/>
    <m/>
    <m/>
    <m/>
    <s v="AUD"/>
    <s v="13564641Waste - General [t] - Scope 3"/>
    <n v="1356464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Remondis General Waste"/>
    <m/>
    <s v="423030343900_WGENERALW"/>
    <s v="GENERAL WASTE"/>
    <s v="Remondis"/>
    <m/>
    <m/>
    <d v="2021-01-01T00:00:00"/>
    <d v="2020-09-01T00:00:00"/>
    <s v="FY21"/>
    <s v="t"/>
    <n v="0.314"/>
    <n v="7.22E-2"/>
    <n v="0"/>
    <n v="0.38619999999999999"/>
    <n v="4"/>
    <n v="1"/>
    <n v="0"/>
    <n v="5"/>
    <n v="81.3"/>
    <n v="18.690000000000001"/>
    <n v="0"/>
    <s v="Consolidation"/>
    <s v="CO2e and Base Measure"/>
    <n v="100"/>
    <n v="100"/>
    <n v="0.39"/>
    <m/>
    <m/>
    <m/>
    <m/>
    <m/>
    <n v="0.50209999999999999"/>
    <m/>
    <n v="0.50209999999999999"/>
    <m/>
    <m/>
    <m/>
    <m/>
    <m/>
    <s v="AUD"/>
    <s v="13564641Waste - General [t] - Scope 3"/>
    <n v="1356464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Remondis General Waste"/>
    <m/>
    <s v="423030343900_WGENERALW"/>
    <s v="GENERAL WASTE"/>
    <s v="Remondis"/>
    <m/>
    <m/>
    <d v="2021-01-01T00:00:00"/>
    <d v="2020-10-01T00:00:00"/>
    <s v="FY21"/>
    <s v="t"/>
    <n v="0.14599999999999999"/>
    <n v="0"/>
    <n v="0"/>
    <n v="0.14599999999999999"/>
    <n v="4"/>
    <n v="0"/>
    <n v="0"/>
    <n v="4"/>
    <n v="100"/>
    <n v="0"/>
    <n v="0"/>
    <s v="Consolidation"/>
    <s v="CO2e and Base Measure"/>
    <n v="100"/>
    <n v="100"/>
    <n v="0.15"/>
    <m/>
    <m/>
    <m/>
    <m/>
    <m/>
    <n v="0.1898"/>
    <m/>
    <n v="0.1898"/>
    <m/>
    <m/>
    <m/>
    <m/>
    <m/>
    <s v="AUD"/>
    <s v="13564641Waste - General [t] - Scope 3"/>
    <n v="1356464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Remondis General Waste"/>
    <m/>
    <s v="423030343900_WGENERALW"/>
    <s v="GENERAL WASTE"/>
    <s v="Remondis"/>
    <m/>
    <m/>
    <d v="2021-01-01T00:00:00"/>
    <d v="2020-11-01T00:00:00"/>
    <s v="FY21"/>
    <s v="t"/>
    <n v="0.113"/>
    <n v="0"/>
    <n v="0"/>
    <n v="0.113"/>
    <n v="4"/>
    <n v="0"/>
    <n v="0"/>
    <n v="4"/>
    <n v="100"/>
    <n v="0"/>
    <n v="0"/>
    <s v="Consolidation"/>
    <s v="CO2e and Base Measure"/>
    <n v="100"/>
    <n v="100"/>
    <n v="0.11"/>
    <m/>
    <m/>
    <m/>
    <m/>
    <m/>
    <n v="0.1469"/>
    <m/>
    <n v="0.1469"/>
    <m/>
    <m/>
    <m/>
    <m/>
    <m/>
    <s v="AUD"/>
    <s v="13564641Waste - General [t] - Scope 3"/>
    <n v="1356464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Remondis General Waste"/>
    <m/>
    <s v="423030343900_WGENERALW"/>
    <s v="GENERAL WASTE"/>
    <s v="Remondis"/>
    <m/>
    <m/>
    <d v="2021-01-01T00:00:00"/>
    <d v="2020-12-01T00:00:00"/>
    <s v="FY21"/>
    <s v="t"/>
    <n v="1.6E-2"/>
    <n v="0"/>
    <n v="0"/>
    <n v="1.6E-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0799999999999999E-2"/>
    <m/>
    <n v="2.0799999999999999E-2"/>
    <m/>
    <m/>
    <m/>
    <m/>
    <m/>
    <s v="AUD"/>
    <s v="13564641Waste - General [t] - Scope 3"/>
    <n v="1356464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Remondis General Waste"/>
    <m/>
    <s v="423030343900_WGENERALW"/>
    <s v="GENERAL WASTE"/>
    <s v="Remondis"/>
    <m/>
    <m/>
    <d v="2021-01-01T00:00:00"/>
    <d v="2021-01-01T00:00:00"/>
    <s v="FY21"/>
    <s v="t"/>
    <n v="0"/>
    <n v="0"/>
    <n v="5.1000000000000004E-3"/>
    <n v="5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6E-3"/>
    <m/>
    <n v="6.6E-3"/>
    <m/>
    <m/>
    <m/>
    <m/>
    <m/>
    <s v="AUD"/>
    <s v="13564641Waste - General [t] - Scope 3"/>
    <n v="1356464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CLEANAWAY General"/>
    <m/>
    <s v="44444_Landfill_General"/>
    <s v="General"/>
    <s v="Cleanaway"/>
    <m/>
    <d v="2020-12-08T00:00:00"/>
    <m/>
    <d v="2020-1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091Waste - General [t] - Scope 3"/>
    <n v="1363409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CLEANAWAY General"/>
    <m/>
    <s v="44444_Landfill_General"/>
    <s v="General"/>
    <s v="Cleanaway"/>
    <m/>
    <d v="2020-12-08T00:00:00"/>
    <m/>
    <d v="2021-0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091Waste - General [t] - Scope 3"/>
    <n v="1363409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CLEANAWAY General"/>
    <m/>
    <s v="44444_Landfill_General"/>
    <s v="General"/>
    <s v="Cleanaway"/>
    <m/>
    <d v="2020-12-08T00:00:00"/>
    <m/>
    <d v="2021-03-01T00:00:00"/>
    <s v="FY21"/>
    <s v="t"/>
    <n v="0"/>
    <n v="0.14849999999999999"/>
    <n v="0"/>
    <n v="0.14849999999999999"/>
    <n v="0"/>
    <n v="3"/>
    <n v="0"/>
    <n v="3"/>
    <n v="0"/>
    <n v="100"/>
    <n v="0"/>
    <s v="Consolidation"/>
    <s v="CO2e and Base Measure"/>
    <n v="100"/>
    <n v="100"/>
    <n v="0.15"/>
    <m/>
    <m/>
    <m/>
    <m/>
    <m/>
    <n v="0.19309999999999999"/>
    <m/>
    <n v="0.19309999999999999"/>
    <m/>
    <m/>
    <m/>
    <m/>
    <m/>
    <s v="AUD"/>
    <s v="13634091Waste - General [t] - Scope 3"/>
    <n v="1363409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CLEANAWAY General"/>
    <m/>
    <s v="44444_Landfill_General"/>
    <s v="General"/>
    <s v="Cleanaway"/>
    <m/>
    <d v="2020-12-08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9.7500000000000003E-2"/>
    <m/>
    <n v="9.7500000000000003E-2"/>
    <m/>
    <m/>
    <m/>
    <m/>
    <m/>
    <s v="AUD"/>
    <s v="13634091Waste - General [t] - Scope 3"/>
    <n v="1363409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CLEANAWAY General"/>
    <m/>
    <s v="44444_Landfill_General"/>
    <s v="General"/>
    <s v="Cleanaway"/>
    <m/>
    <d v="2020-12-08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n v="0.1008"/>
    <m/>
    <n v="0.1008"/>
    <m/>
    <m/>
    <m/>
    <m/>
    <m/>
    <s v="AUD"/>
    <s v="13634091Waste - General [t] - Scope 3"/>
    <n v="1363409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CLEANAWAY Cardboard"/>
    <m/>
    <s v="44444_Diversion_Cardboard"/>
    <s v="Cardboard"/>
    <s v="Cleanaway"/>
    <m/>
    <d v="2020-12-08T00:00:00"/>
    <m/>
    <d v="2020-12-01T00:00:00"/>
    <s v="FY21"/>
    <s v="t"/>
    <n v="0"/>
    <n v="3.3000000000000002E-2"/>
    <n v="0"/>
    <n v="3.3000000000000002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092Waste Recycled - Paper and Cardboard [t]"/>
    <n v="13634092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CLEANAWAY Cardboard"/>
    <m/>
    <s v="44444_Diversion_Cardboard"/>
    <s v="Cardboard"/>
    <s v="Cleanaway"/>
    <m/>
    <d v="2020-12-08T00:00:00"/>
    <m/>
    <d v="2021-02-01T00:00:00"/>
    <s v="FY21"/>
    <s v="t"/>
    <n v="1.4999999999999999E-2"/>
    <n v="1.6500000000000001E-2"/>
    <n v="0"/>
    <n v="3.15E-2"/>
    <n v="1"/>
    <n v="1"/>
    <n v="0"/>
    <n v="2"/>
    <n v="47.61"/>
    <n v="52.38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092Waste Recycled - Paper and Cardboard [t]"/>
    <n v="13634092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CLEANAWAY Cardboard"/>
    <m/>
    <s v="44444_Diversion_Cardboard"/>
    <s v="Cardboard"/>
    <s v="Cleanaway"/>
    <m/>
    <d v="2020-12-08T00:00:00"/>
    <m/>
    <d v="2021-03-01T00:00:00"/>
    <s v="FY21"/>
    <s v="t"/>
    <n v="0"/>
    <n v="4.9500000000000002E-2"/>
    <n v="0"/>
    <n v="4.9500000000000002E-2"/>
    <n v="0"/>
    <n v="3"/>
    <n v="0"/>
    <n v="3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092Waste Recycled - Paper and Cardboard [t]"/>
    <n v="13634092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CLEANAWAY Cardboard"/>
    <m/>
    <s v="44444_Diversion_Cardboard"/>
    <s v="Cardboard"/>
    <s v="Cleanaway"/>
    <m/>
    <d v="2020-12-08T00:00:00"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92Waste Recycled - Paper and Cardboard [t]"/>
    <n v="13634092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CLEANAWAY Cardboard"/>
    <m/>
    <s v="44444_Diversion_Cardboard"/>
    <s v="Cardboard"/>
    <s v="Cleanaway"/>
    <m/>
    <d v="2020-12-08T00:00:00"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92Waste Recycled - Paper and Cardboard [t]"/>
    <n v="13634092"/>
  </r>
  <r>
    <d v="2019-07-01T00:00:00"/>
    <d v="2021-06-30T00:00:00"/>
    <s v="Telstra"/>
    <s v="NETWORK"/>
    <s v="Network - InfraCo"/>
    <s v="VIC"/>
    <s v="Australia"/>
    <s v="St Albans"/>
    <s v="DEER PARK EXCHANGE"/>
    <n v="423030580700"/>
    <s v="Waste"/>
    <x v="1"/>
    <x v="2"/>
    <s v="Account"/>
    <s v="Remondis General Waste"/>
    <m/>
    <s v="423030580700_WGENERALW"/>
    <s v="GENERAL WASTE"/>
    <s v="Remondis"/>
    <m/>
    <m/>
    <d v="2020-12-01T00:00:00"/>
    <d v="2020-07-01T00:00:00"/>
    <s v="FY21"/>
    <s v="t"/>
    <n v="9.1999999999999998E-2"/>
    <n v="0"/>
    <n v="0"/>
    <n v="9.1999999999999998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96"/>
    <m/>
    <n v="0.1196"/>
    <m/>
    <m/>
    <m/>
    <m/>
    <m/>
    <s v="AUD"/>
    <s v="13564906Waste - General [t] - Scope 3"/>
    <n v="13564906"/>
  </r>
  <r>
    <d v="2019-07-01T00:00:00"/>
    <d v="2021-06-30T00:00:00"/>
    <s v="Telstra"/>
    <s v="NETWORK"/>
    <s v="Network - InfraCo"/>
    <s v="VIC"/>
    <s v="Australia"/>
    <s v="St Albans"/>
    <s v="DEER PARK EXCHANGE"/>
    <n v="423030580700"/>
    <s v="Waste"/>
    <x v="1"/>
    <x v="2"/>
    <s v="Account"/>
    <s v="Remondis General Waste"/>
    <m/>
    <s v="423030580700_WGENERALW"/>
    <s v="GENERAL WASTE"/>
    <s v="Remondis"/>
    <m/>
    <m/>
    <d v="2020-12-01T00:00:00"/>
    <d v="2020-08-01T00:00:00"/>
    <s v="FY21"/>
    <s v="t"/>
    <n v="0"/>
    <n v="0.433"/>
    <n v="0"/>
    <n v="0.433"/>
    <n v="0"/>
    <n v="2"/>
    <n v="0"/>
    <n v="2"/>
    <n v="0"/>
    <n v="100"/>
    <n v="0"/>
    <s v="Consolidation"/>
    <s v="CO2e and Base Measure"/>
    <n v="100"/>
    <n v="100"/>
    <n v="0.43"/>
    <m/>
    <m/>
    <m/>
    <m/>
    <m/>
    <n v="0.56289999999999996"/>
    <m/>
    <n v="0.56289999999999996"/>
    <m/>
    <m/>
    <m/>
    <m/>
    <m/>
    <s v="AUD"/>
    <s v="13564906Waste - General [t] - Scope 3"/>
    <n v="13564906"/>
  </r>
  <r>
    <d v="2019-07-01T00:00:00"/>
    <d v="2021-06-30T00:00:00"/>
    <s v="Telstra"/>
    <s v="NETWORK"/>
    <s v="Network - InfraCo"/>
    <s v="VIC"/>
    <s v="Australia"/>
    <s v="St Albans"/>
    <s v="DEER PARK EXCHANGE"/>
    <n v="423030580700"/>
    <s v="Waste"/>
    <x v="1"/>
    <x v="2"/>
    <s v="Account"/>
    <s v="Remondis General Waste"/>
    <m/>
    <s v="423030580700_WGENERALW"/>
    <s v="GENERAL WASTE"/>
    <s v="Remondis"/>
    <m/>
    <m/>
    <d v="2020-12-01T00:00:00"/>
    <d v="2020-10-01T00:00:00"/>
    <s v="FY21"/>
    <s v="t"/>
    <n v="0"/>
    <n v="0.433"/>
    <n v="0"/>
    <n v="0.433"/>
    <n v="0"/>
    <n v="2"/>
    <n v="0"/>
    <n v="2"/>
    <n v="0"/>
    <n v="100"/>
    <n v="0"/>
    <s v="Consolidation"/>
    <s v="CO2e and Base Measure"/>
    <n v="100"/>
    <n v="100"/>
    <n v="0.43"/>
    <m/>
    <m/>
    <m/>
    <m/>
    <m/>
    <n v="0.56289999999999996"/>
    <m/>
    <n v="0.56289999999999996"/>
    <m/>
    <m/>
    <m/>
    <m/>
    <m/>
    <s v="AUD"/>
    <s v="13564906Waste - General [t] - Scope 3"/>
    <n v="13564906"/>
  </r>
  <r>
    <d v="2019-07-01T00:00:00"/>
    <d v="2021-06-30T00:00:00"/>
    <s v="Telstra"/>
    <s v="NETWORK"/>
    <s v="Network - InfraCo"/>
    <s v="VIC"/>
    <s v="Australia"/>
    <s v="St Albans"/>
    <s v="DEER PARK EXCHANGE"/>
    <n v="423030580700"/>
    <s v="Waste"/>
    <x v="1"/>
    <x v="2"/>
    <s v="Account"/>
    <s v="Remondis General Waste"/>
    <m/>
    <s v="423030580700_WGENERALW"/>
    <s v="GENERAL WASTE"/>
    <s v="Remondis"/>
    <m/>
    <m/>
    <d v="2020-12-01T00:00:00"/>
    <d v="2020-11-01T00:00:00"/>
    <s v="FY21"/>
    <s v="t"/>
    <n v="0.28799999999999998"/>
    <n v="0.2165"/>
    <n v="0"/>
    <n v="0.50449999999999995"/>
    <n v="1"/>
    <n v="1"/>
    <n v="0"/>
    <n v="2"/>
    <n v="57.08"/>
    <n v="42.91"/>
    <n v="0"/>
    <s v="Consolidation"/>
    <s v="CO2e and Base Measure"/>
    <n v="100"/>
    <n v="100"/>
    <n v="0.5"/>
    <m/>
    <m/>
    <m/>
    <m/>
    <m/>
    <n v="0.65590000000000004"/>
    <m/>
    <n v="0.65590000000000004"/>
    <m/>
    <m/>
    <m/>
    <m/>
    <m/>
    <s v="AUD"/>
    <s v="13564906Waste - General [t] - Scope 3"/>
    <n v="13564906"/>
  </r>
  <r>
    <d v="2019-07-01T00:00:00"/>
    <d v="2021-06-30T00:00:00"/>
    <s v="Telstra"/>
    <s v="NETWORK"/>
    <s v="Network - InfraCo"/>
    <s v="VIC"/>
    <s v="Australia"/>
    <s v="St Albans"/>
    <s v="DEER PARK EXCHANGE"/>
    <n v="423030580700"/>
    <s v="Waste"/>
    <x v="1"/>
    <x v="2"/>
    <s v="Account"/>
    <s v="Remondis General Waste"/>
    <m/>
    <s v="423030580700_WGENERALW"/>
    <s v="GENERAL WASTE"/>
    <s v="Remondis"/>
    <m/>
    <m/>
    <d v="2020-12-01T00:00:00"/>
    <d v="2020-12-01T00:00:00"/>
    <s v="FY21"/>
    <s v="t"/>
    <n v="0"/>
    <n v="0"/>
    <n v="1.04E-2"/>
    <n v="1.0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35E-2"/>
    <m/>
    <n v="1.35E-2"/>
    <m/>
    <m/>
    <m/>
    <m/>
    <m/>
    <s v="AUD"/>
    <s v="13564906Waste - General [t] - Scope 3"/>
    <n v="13564906"/>
  </r>
  <r>
    <d v="2019-07-01T00:00:00"/>
    <d v="2021-06-30T00:00:00"/>
    <s v="Telstra"/>
    <s v="NETWORK"/>
    <s v="Network - InfraCo"/>
    <s v="VIC"/>
    <s v="Australia"/>
    <s v="St Albans"/>
    <s v="DEER PARK EXCHANGE"/>
    <n v="423030580700"/>
    <s v="Waste"/>
    <x v="1"/>
    <x v="2"/>
    <s v="Account"/>
    <s v="CLEANAWAY General"/>
    <m/>
    <s v="25558_Landfill_General"/>
    <s v="General"/>
    <s v="Cleanaway"/>
    <m/>
    <d v="2021-03-04T00:00:00"/>
    <m/>
    <d v="2021-03-01T00:00:00"/>
    <s v="FY21"/>
    <s v="t"/>
    <n v="0"/>
    <n v="0.19800000000000001"/>
    <n v="0"/>
    <n v="0.198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41220Waste - General [t] - Scope 3"/>
    <n v="13641220"/>
  </r>
  <r>
    <d v="2019-07-01T00:00:00"/>
    <d v="2021-06-30T00:00:00"/>
    <s v="Telstra"/>
    <s v="NETWORK"/>
    <s v="Network - InfraCo"/>
    <s v="VIC"/>
    <s v="Australia"/>
    <s v="St Albans"/>
    <s v="DEER PARK EXCHANGE"/>
    <n v="423030580700"/>
    <s v="Waste"/>
    <x v="1"/>
    <x v="2"/>
    <s v="Account"/>
    <s v="CLEANAWAY General"/>
    <m/>
    <s v="25558_Landfill_General"/>
    <s v="General"/>
    <s v="Cleanaway"/>
    <m/>
    <d v="2021-03-04T00:00:00"/>
    <m/>
    <d v="2021-04-01T00:00:00"/>
    <s v="FY21"/>
    <s v="t"/>
    <n v="0"/>
    <n v="0"/>
    <n v="0.19800000000000001"/>
    <n v="0.19800000000000001"/>
    <n v="0"/>
    <n v="0"/>
    <n v="30"/>
    <n v="30"/>
    <n v="0"/>
    <n v="0"/>
    <n v="10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41220Waste - General [t] - Scope 3"/>
    <n v="13641220"/>
  </r>
  <r>
    <d v="2019-07-01T00:00:00"/>
    <d v="2021-06-30T00:00:00"/>
    <s v="Telstra"/>
    <s v="NETWORK"/>
    <s v="Network - InfraCo"/>
    <s v="VIC"/>
    <s v="Australia"/>
    <s v="St Albans"/>
    <s v="DEER PARK EXCHANGE"/>
    <n v="423030580700"/>
    <s v="Waste"/>
    <x v="1"/>
    <x v="2"/>
    <s v="Account"/>
    <s v="CLEANAWAY General"/>
    <m/>
    <s v="25558_Landfill_General"/>
    <s v="General"/>
    <s v="Cleanaway"/>
    <m/>
    <d v="2021-03-04T00:00:00"/>
    <m/>
    <d v="2021-05-01T00:00:00"/>
    <s v="FY21"/>
    <s v="t"/>
    <n v="0"/>
    <n v="0"/>
    <n v="0.2046"/>
    <n v="0.2046"/>
    <n v="0"/>
    <n v="0"/>
    <n v="31"/>
    <n v="31"/>
    <n v="0"/>
    <n v="0"/>
    <n v="100"/>
    <s v="Consolidation"/>
    <s v="CO2e and Base Measure"/>
    <n v="100"/>
    <n v="100"/>
    <n v="0.2"/>
    <m/>
    <m/>
    <m/>
    <m/>
    <m/>
    <n v="0.26600000000000001"/>
    <m/>
    <n v="0.26600000000000001"/>
    <m/>
    <m/>
    <m/>
    <m/>
    <m/>
    <s v="AUD"/>
    <s v="13641220Waste - General [t] - Scope 3"/>
    <n v="13641220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Remondis Cardboard - Loose - Recycled"/>
    <m/>
    <s v="423031054100_RCARDBOAR"/>
    <s v="CARDBOARD - LOOSE - RECYCLED"/>
    <s v="Remondis"/>
    <m/>
    <m/>
    <d v="2021-01-01T00:00:00"/>
    <d v="2020-07-01T00:00:00"/>
    <s v="FY21"/>
    <s v="t"/>
    <n v="1.03"/>
    <n v="0.56699999999999995"/>
    <n v="0"/>
    <n v="1.597"/>
    <n v="7"/>
    <n v="3"/>
    <n v="0"/>
    <n v="10"/>
    <n v="64.489999999999995"/>
    <n v="35.5"/>
    <n v="0"/>
    <s v="Consolidation"/>
    <s v="CO2e and Base Measure"/>
    <n v="100"/>
    <n v="100"/>
    <n v="1.6"/>
    <m/>
    <m/>
    <m/>
    <m/>
    <m/>
    <m/>
    <n v="0"/>
    <m/>
    <m/>
    <m/>
    <m/>
    <m/>
    <m/>
    <s v="AUD"/>
    <s v="13565518Waste Recycled - Cardboard [t]"/>
    <n v="13565518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Remondis Cardboard - Loose - Recycled"/>
    <m/>
    <s v="423031054100_RCARDBOAR"/>
    <s v="CARDBOARD - LOOSE - RECYCLED"/>
    <s v="Remondis"/>
    <m/>
    <m/>
    <d v="2021-01-01T00:00:00"/>
    <d v="2020-08-01T00:00:00"/>
    <s v="FY21"/>
    <s v="t"/>
    <n v="0.215"/>
    <n v="0"/>
    <n v="0"/>
    <n v="0.215"/>
    <n v="8"/>
    <n v="0"/>
    <n v="0"/>
    <n v="8"/>
    <n v="100"/>
    <n v="0"/>
    <n v="0"/>
    <s v="Consolidation"/>
    <s v="CO2e and Base Measure"/>
    <n v="100"/>
    <n v="100"/>
    <n v="0.22"/>
    <m/>
    <m/>
    <m/>
    <m/>
    <m/>
    <m/>
    <n v="0"/>
    <m/>
    <m/>
    <m/>
    <m/>
    <m/>
    <m/>
    <s v="AUD"/>
    <s v="13565518Waste Recycled - Cardboard [t]"/>
    <n v="13565518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Remondis Cardboard - Loose - Recycled"/>
    <m/>
    <s v="423031054100_RCARDBOAR"/>
    <s v="CARDBOARD - LOOSE - RECYCLED"/>
    <s v="Remondis"/>
    <m/>
    <m/>
    <d v="2021-01-01T00:00:00"/>
    <d v="2020-09-01T00:00:00"/>
    <s v="FY21"/>
    <s v="t"/>
    <n v="0.28999999999999998"/>
    <n v="0.126"/>
    <n v="0"/>
    <n v="0.41599999999999998"/>
    <n v="8"/>
    <n v="1"/>
    <n v="0"/>
    <n v="9"/>
    <n v="69.709999999999994"/>
    <n v="30.28"/>
    <n v="0"/>
    <s v="Consolidation"/>
    <s v="CO2e and Base Measure"/>
    <n v="100"/>
    <n v="100"/>
    <n v="0.42"/>
    <m/>
    <m/>
    <m/>
    <m/>
    <m/>
    <m/>
    <n v="0"/>
    <m/>
    <m/>
    <m/>
    <m/>
    <m/>
    <m/>
    <s v="AUD"/>
    <s v="13565518Waste Recycled - Cardboard [t]"/>
    <n v="13565518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Remondis Cardboard - Loose - Recycled"/>
    <m/>
    <s v="423031054100_RCARDBOAR"/>
    <s v="CARDBOARD - LOOSE - RECYCLED"/>
    <s v="Remondis"/>
    <m/>
    <m/>
    <d v="2021-01-01T00:00:00"/>
    <d v="2020-10-01T00:00:00"/>
    <s v="FY21"/>
    <s v="t"/>
    <n v="0.115"/>
    <n v="0.189"/>
    <n v="0"/>
    <n v="0.30399999999999999"/>
    <n v="8"/>
    <n v="1"/>
    <n v="0"/>
    <n v="9"/>
    <n v="37.82"/>
    <n v="62.17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65518Waste Recycled - Cardboard [t]"/>
    <n v="13565518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Remondis Cardboard - Loose - Recycled"/>
    <m/>
    <s v="423031054100_RCARDBOAR"/>
    <s v="CARDBOARD - LOOSE - RECYCLED"/>
    <s v="Remondis"/>
    <m/>
    <m/>
    <d v="2021-01-01T00:00:00"/>
    <d v="2020-11-01T00:00:00"/>
    <s v="FY21"/>
    <s v="t"/>
    <n v="0.41499999999999998"/>
    <n v="0"/>
    <n v="0"/>
    <n v="0.41499999999999998"/>
    <n v="8"/>
    <n v="0"/>
    <n v="0"/>
    <n v="8"/>
    <n v="100"/>
    <n v="0"/>
    <n v="0"/>
    <s v="Consolidation"/>
    <s v="CO2e and Base Measure"/>
    <n v="100"/>
    <n v="100"/>
    <n v="0.42"/>
    <m/>
    <m/>
    <m/>
    <m/>
    <m/>
    <m/>
    <n v="0"/>
    <m/>
    <m/>
    <m/>
    <m/>
    <m/>
    <m/>
    <s v="AUD"/>
    <s v="13565518Waste Recycled - Cardboard [t]"/>
    <n v="13565518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Remondis Cardboard - Loose - Recycled"/>
    <m/>
    <s v="423031054100_RCARDBOAR"/>
    <s v="CARDBOARD - LOOSE - RECYCLED"/>
    <s v="Remondis"/>
    <m/>
    <m/>
    <d v="2021-01-01T00:00:00"/>
    <d v="2020-12-01T00:00:00"/>
    <s v="FY21"/>
    <s v="t"/>
    <n v="0.08"/>
    <n v="0"/>
    <n v="0"/>
    <n v="0.08"/>
    <n v="2"/>
    <n v="0"/>
    <n v="0"/>
    <n v="2"/>
    <n v="100"/>
    <n v="0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5518Waste Recycled - Cardboard [t]"/>
    <n v="13565518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Remondis Cardboard - Loose - Recycled"/>
    <m/>
    <s v="423031054100_RCARDBOAR"/>
    <s v="CARDBOARD - LOOSE - RECYCLED"/>
    <s v="Remondis"/>
    <m/>
    <m/>
    <d v="2021-01-01T00:00:00"/>
    <d v="2021-01-01T00:00:00"/>
    <s v="FY21"/>
    <s v="t"/>
    <n v="0"/>
    <n v="0"/>
    <n v="1.83E-2"/>
    <n v="1.83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565518Waste Recycled - Cardboard [t]"/>
    <n v="13565518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Remondis General Waste"/>
    <m/>
    <s v="423031054100_WGENERALW"/>
    <s v="GENERAL WASTE"/>
    <s v="Remondis"/>
    <m/>
    <m/>
    <d v="2021-01-01T00:00:00"/>
    <d v="2020-07-01T00:00:00"/>
    <s v="FY21"/>
    <s v="t"/>
    <n v="2.4700000000000002"/>
    <n v="0"/>
    <n v="0"/>
    <n v="2.4700000000000002"/>
    <n v="14"/>
    <n v="0"/>
    <n v="0"/>
    <n v="14"/>
    <n v="100"/>
    <n v="0"/>
    <n v="0"/>
    <s v="Consolidation"/>
    <s v="CO2e and Base Measure"/>
    <n v="100"/>
    <n v="100"/>
    <n v="2.4700000000000002"/>
    <m/>
    <m/>
    <m/>
    <m/>
    <m/>
    <n v="3.2109999999999999"/>
    <m/>
    <n v="3.2109999999999999"/>
    <m/>
    <m/>
    <m/>
    <m/>
    <m/>
    <s v="AUD"/>
    <s v="13565519Waste - General [t] - Scope 3"/>
    <n v="13565519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Remondis General Waste"/>
    <m/>
    <s v="423031054100_WGENERALW"/>
    <s v="GENERAL WASTE"/>
    <s v="Remondis"/>
    <m/>
    <m/>
    <d v="2021-01-01T00:00:00"/>
    <d v="2020-08-01T00:00:00"/>
    <s v="FY21"/>
    <s v="t"/>
    <n v="2.09"/>
    <n v="0"/>
    <n v="0"/>
    <n v="2.09"/>
    <n v="13"/>
    <n v="0"/>
    <n v="0"/>
    <n v="13"/>
    <n v="100"/>
    <n v="0"/>
    <n v="0"/>
    <s v="Consolidation"/>
    <s v="CO2e and Base Measure"/>
    <n v="100"/>
    <n v="100"/>
    <n v="2.09"/>
    <m/>
    <m/>
    <m/>
    <m/>
    <m/>
    <n v="2.7170000000000001"/>
    <m/>
    <n v="2.7170000000000001"/>
    <m/>
    <m/>
    <m/>
    <m/>
    <m/>
    <s v="AUD"/>
    <s v="13565519Waste - General [t] - Scope 3"/>
    <n v="13565519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Remondis General Waste"/>
    <m/>
    <s v="423031054100_WGENERALW"/>
    <s v="GENERAL WASTE"/>
    <s v="Remondis"/>
    <m/>
    <m/>
    <d v="2021-01-01T00:00:00"/>
    <d v="2020-09-01T00:00:00"/>
    <s v="FY21"/>
    <s v="t"/>
    <n v="1.83"/>
    <n v="0"/>
    <n v="0"/>
    <n v="1.83"/>
    <n v="13"/>
    <n v="0"/>
    <n v="0"/>
    <n v="13"/>
    <n v="100"/>
    <n v="0"/>
    <n v="0"/>
    <s v="Consolidation"/>
    <s v="CO2e and Base Measure"/>
    <n v="100"/>
    <n v="100"/>
    <n v="1.83"/>
    <m/>
    <m/>
    <m/>
    <m/>
    <m/>
    <n v="2.379"/>
    <m/>
    <n v="2.379"/>
    <m/>
    <m/>
    <m/>
    <m/>
    <m/>
    <s v="AUD"/>
    <s v="13565519Waste - General [t] - Scope 3"/>
    <n v="13565519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Remondis General Waste"/>
    <m/>
    <s v="423031054100_WGENERALW"/>
    <s v="GENERAL WASTE"/>
    <s v="Remondis"/>
    <m/>
    <m/>
    <d v="2021-01-01T00:00:00"/>
    <d v="2020-10-01T00:00:00"/>
    <s v="FY21"/>
    <s v="t"/>
    <n v="1.5"/>
    <n v="0"/>
    <n v="0"/>
    <n v="1.5"/>
    <n v="13"/>
    <n v="0"/>
    <n v="0"/>
    <n v="13"/>
    <n v="100"/>
    <n v="0"/>
    <n v="0"/>
    <s v="Consolidation"/>
    <s v="CO2e and Base Measure"/>
    <n v="100"/>
    <n v="100"/>
    <n v="1.5"/>
    <m/>
    <m/>
    <m/>
    <m/>
    <m/>
    <n v="1.95"/>
    <m/>
    <n v="1.95"/>
    <m/>
    <m/>
    <m/>
    <m/>
    <m/>
    <s v="AUD"/>
    <s v="13565519Waste - General [t] - Scope 3"/>
    <n v="13565519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Remondis General Waste"/>
    <m/>
    <s v="423031054100_WGENERALW"/>
    <s v="GENERAL WASTE"/>
    <s v="Remondis"/>
    <m/>
    <m/>
    <d v="2021-01-01T00:00:00"/>
    <d v="2020-11-01T00:00:00"/>
    <s v="FY21"/>
    <s v="t"/>
    <n v="1.97"/>
    <n v="0"/>
    <n v="0"/>
    <n v="1.97"/>
    <n v="13"/>
    <n v="0"/>
    <n v="0"/>
    <n v="13"/>
    <n v="100"/>
    <n v="0"/>
    <n v="0"/>
    <s v="Consolidation"/>
    <s v="CO2e and Base Measure"/>
    <n v="100"/>
    <n v="100"/>
    <n v="1.97"/>
    <m/>
    <m/>
    <m/>
    <m/>
    <m/>
    <n v="2.5609999999999999"/>
    <m/>
    <n v="2.5609999999999999"/>
    <m/>
    <m/>
    <m/>
    <m/>
    <m/>
    <s v="AUD"/>
    <s v="13565519Waste - General [t] - Scope 3"/>
    <n v="13565519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Remondis General Waste"/>
    <m/>
    <s v="423031054100_WGENERALW"/>
    <s v="GENERAL WASTE"/>
    <s v="Remondis"/>
    <m/>
    <m/>
    <d v="2021-01-01T00:00:00"/>
    <d v="2020-12-01T00:00:00"/>
    <s v="FY21"/>
    <s v="t"/>
    <n v="0.57999999999999996"/>
    <n v="1.17"/>
    <n v="0"/>
    <n v="1.75"/>
    <n v="3"/>
    <n v="2"/>
    <n v="0"/>
    <n v="5"/>
    <n v="33.14"/>
    <n v="66.849999999999994"/>
    <n v="0"/>
    <s v="Consolidation"/>
    <s v="CO2e and Base Measure"/>
    <n v="100"/>
    <n v="100"/>
    <n v="1.75"/>
    <m/>
    <m/>
    <m/>
    <m/>
    <m/>
    <n v="2.2749999999999999"/>
    <m/>
    <n v="2.2749999999999999"/>
    <m/>
    <m/>
    <m/>
    <m/>
    <m/>
    <s v="AUD"/>
    <s v="13565519Waste - General [t] - Scope 3"/>
    <n v="13565519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Remondis General Waste"/>
    <m/>
    <s v="423031054100_WGENERALW"/>
    <s v="GENERAL WASTE"/>
    <s v="Remondis"/>
    <m/>
    <m/>
    <d v="2021-01-01T00:00:00"/>
    <d v="2021-01-01T00:00:00"/>
    <s v="FY21"/>
    <s v="t"/>
    <n v="0"/>
    <n v="0"/>
    <n v="6.4399999999999999E-2"/>
    <n v="6.4399999999999999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8.3699999999999997E-2"/>
    <m/>
    <n v="8.3699999999999997E-2"/>
    <m/>
    <m/>
    <m/>
    <m/>
    <m/>
    <s v="AUD"/>
    <s v="13565519Waste - General [t] - Scope 3"/>
    <n v="13565519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CLEANAWAY General"/>
    <m/>
    <s v="31054100_Landfill_General"/>
    <s v="General"/>
    <s v="Cleanaway"/>
    <m/>
    <d v="2020-11-25T00:00:00"/>
    <m/>
    <d v="2020-11-01T00:00:00"/>
    <s v="FY21"/>
    <s v="t"/>
    <n v="0"/>
    <n v="0.27"/>
    <n v="0"/>
    <n v="0.27"/>
    <n v="0"/>
    <n v="1"/>
    <n v="0"/>
    <n v="1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003Waste - General [t] - Scope 3"/>
    <n v="13634003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CLEANAWAY General"/>
    <m/>
    <s v="31054100_Landfill_General"/>
    <s v="General"/>
    <s v="Cleanaway"/>
    <m/>
    <d v="2020-11-25T00:00:00"/>
    <m/>
    <d v="2020-12-01T00:00:00"/>
    <s v="FY21"/>
    <s v="t"/>
    <n v="0.94899999999999995"/>
    <n v="1.08"/>
    <n v="0"/>
    <n v="2.0289999999999999"/>
    <n v="7"/>
    <n v="4"/>
    <n v="0"/>
    <n v="11"/>
    <n v="46.77"/>
    <n v="53.22"/>
    <n v="0"/>
    <s v="Consolidation"/>
    <s v="CO2e and Base Measure"/>
    <n v="100"/>
    <n v="100"/>
    <n v="2.0299999999999998"/>
    <m/>
    <m/>
    <m/>
    <m/>
    <m/>
    <n v="2.6377000000000002"/>
    <m/>
    <n v="2.6377000000000002"/>
    <m/>
    <m/>
    <m/>
    <m/>
    <m/>
    <s v="AUD"/>
    <s v="13634003Waste - General [t] - Scope 3"/>
    <n v="13634003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CLEANAWAY General"/>
    <m/>
    <s v="31054100_Landfill_General"/>
    <s v="General"/>
    <s v="Cleanaway"/>
    <m/>
    <d v="2020-11-25T00:00:00"/>
    <m/>
    <d v="2021-01-01T00:00:00"/>
    <s v="FY21"/>
    <s v="t"/>
    <n v="1.1240000000000001"/>
    <n v="1.08"/>
    <n v="0"/>
    <n v="2.2040000000000002"/>
    <n v="9"/>
    <n v="4"/>
    <n v="0"/>
    <n v="13"/>
    <n v="50.99"/>
    <n v="49"/>
    <n v="0"/>
    <s v="Consolidation"/>
    <s v="CO2e and Base Measure"/>
    <n v="100"/>
    <n v="100"/>
    <n v="2.2000000000000002"/>
    <m/>
    <m/>
    <m/>
    <m/>
    <m/>
    <n v="2.8652000000000002"/>
    <m/>
    <n v="2.8652000000000002"/>
    <m/>
    <m/>
    <m/>
    <m/>
    <m/>
    <s v="AUD"/>
    <s v="13634003Waste - General [t] - Scope 3"/>
    <n v="13634003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CLEANAWAY General"/>
    <m/>
    <s v="31054100_Landfill_General"/>
    <s v="General"/>
    <s v="Cleanaway"/>
    <m/>
    <d v="2020-11-25T00:00:00"/>
    <m/>
    <d v="2021-02-01T00:00:00"/>
    <s v="FY21"/>
    <s v="t"/>
    <n v="1.8540000000000001"/>
    <n v="0"/>
    <n v="0"/>
    <n v="1.8540000000000001"/>
    <n v="12"/>
    <n v="0"/>
    <n v="0"/>
    <n v="12"/>
    <n v="100"/>
    <n v="0"/>
    <n v="0"/>
    <s v="Consolidation"/>
    <s v="CO2e and Base Measure"/>
    <n v="100"/>
    <n v="100"/>
    <n v="1.85"/>
    <m/>
    <m/>
    <m/>
    <m/>
    <m/>
    <n v="2.4102000000000001"/>
    <m/>
    <n v="2.4102000000000001"/>
    <m/>
    <m/>
    <m/>
    <m/>
    <m/>
    <s v="AUD"/>
    <s v="13634003Waste - General [t] - Scope 3"/>
    <n v="13634003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CLEANAWAY General"/>
    <m/>
    <s v="31054100_Landfill_General"/>
    <s v="General"/>
    <s v="Cleanaway"/>
    <m/>
    <d v="2020-11-25T00:00:00"/>
    <m/>
    <d v="2021-03-01T00:00:00"/>
    <s v="FY21"/>
    <s v="t"/>
    <n v="2.6480000000000001"/>
    <n v="0.27"/>
    <n v="0"/>
    <n v="2.9180000000000001"/>
    <n v="13"/>
    <n v="1"/>
    <n v="0"/>
    <n v="14"/>
    <n v="90.74"/>
    <n v="9.25"/>
    <n v="0"/>
    <s v="Consolidation"/>
    <s v="CO2e and Base Measure"/>
    <n v="100"/>
    <n v="100"/>
    <n v="2.92"/>
    <m/>
    <m/>
    <m/>
    <m/>
    <m/>
    <n v="3.7934000000000001"/>
    <m/>
    <n v="3.7934000000000001"/>
    <m/>
    <m/>
    <m/>
    <m/>
    <m/>
    <s v="AUD"/>
    <s v="13634003Waste - General [t] - Scope 3"/>
    <n v="13634003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CLEANAWAY General"/>
    <m/>
    <s v="31054100_Landfill_General"/>
    <s v="General"/>
    <s v="Cleanaway"/>
    <m/>
    <d v="2020-11-25T00:00:00"/>
    <m/>
    <d v="2021-04-01T00:00:00"/>
    <s v="FY21"/>
    <s v="t"/>
    <n v="0"/>
    <n v="0"/>
    <n v="1.8540000000000001"/>
    <n v="1.8540000000000001"/>
    <n v="0"/>
    <n v="0"/>
    <n v="30"/>
    <n v="30"/>
    <n v="0"/>
    <n v="0"/>
    <n v="100"/>
    <s v="Consolidation"/>
    <s v="CO2e and Base Measure"/>
    <n v="100"/>
    <n v="100"/>
    <n v="1.85"/>
    <m/>
    <m/>
    <m/>
    <m/>
    <m/>
    <n v="2.4102000000000001"/>
    <m/>
    <n v="2.4102000000000001"/>
    <m/>
    <m/>
    <m/>
    <m/>
    <m/>
    <s v="AUD"/>
    <s v="13634003Waste - General [t] - Scope 3"/>
    <n v="13634003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CLEANAWAY General"/>
    <m/>
    <s v="31054100_Landfill_General"/>
    <s v="General"/>
    <s v="Cleanaway"/>
    <m/>
    <d v="2020-11-25T00:00:00"/>
    <m/>
    <d v="2021-05-01T00:00:00"/>
    <s v="FY21"/>
    <s v="t"/>
    <n v="0"/>
    <n v="0"/>
    <n v="1.9157999999999999"/>
    <n v="1.9157999999999999"/>
    <n v="0"/>
    <n v="0"/>
    <n v="31"/>
    <n v="31"/>
    <n v="0"/>
    <n v="0"/>
    <n v="100"/>
    <s v="Consolidation"/>
    <s v="CO2e and Base Measure"/>
    <n v="100"/>
    <n v="100"/>
    <n v="1.92"/>
    <m/>
    <m/>
    <m/>
    <m/>
    <m/>
    <n v="2.4904999999999999"/>
    <m/>
    <n v="2.4904999999999999"/>
    <m/>
    <m/>
    <m/>
    <m/>
    <m/>
    <s v="AUD"/>
    <s v="13634003Waste - General [t] - Scope 3"/>
    <n v="13634003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CLEANAWAY Cardboard"/>
    <m/>
    <s v="31054100_Diversion_Cardboard"/>
    <s v="Cardboard"/>
    <s v="Cleanaway"/>
    <m/>
    <d v="2020-12-04T00:00:00"/>
    <m/>
    <d v="2020-12-01T00:00:00"/>
    <s v="FY21"/>
    <s v="t"/>
    <n v="0.315"/>
    <n v="0.375"/>
    <n v="0"/>
    <n v="0.69"/>
    <n v="7"/>
    <n v="3"/>
    <n v="0"/>
    <n v="10"/>
    <n v="45.65"/>
    <n v="54.34"/>
    <n v="0"/>
    <s v="Consolidation"/>
    <s v="CO2e and Base Measure"/>
    <n v="100"/>
    <n v="100"/>
    <n v="0.69"/>
    <m/>
    <m/>
    <m/>
    <m/>
    <m/>
    <m/>
    <m/>
    <m/>
    <m/>
    <m/>
    <m/>
    <m/>
    <m/>
    <s v="AUD"/>
    <s v="13634385Waste Recycled - Paper and Cardboard [t]"/>
    <n v="1363438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CLEANAWAY Cardboard"/>
    <m/>
    <s v="31054100_Diversion_Cardboard"/>
    <s v="Cardboard"/>
    <s v="Cleanaway"/>
    <m/>
    <d v="2020-12-04T00:00:00"/>
    <m/>
    <d v="2021-01-01T00:00:00"/>
    <s v="FY21"/>
    <s v="t"/>
    <n v="0.35699999999999998"/>
    <n v="1.05"/>
    <n v="0"/>
    <n v="1.407"/>
    <n v="6"/>
    <n v="6"/>
    <n v="0"/>
    <n v="12"/>
    <n v="25.37"/>
    <n v="74.62"/>
    <n v="0"/>
    <s v="Consolidation"/>
    <s v="CO2e and Base Measure"/>
    <n v="100"/>
    <n v="100"/>
    <n v="1.41"/>
    <m/>
    <m/>
    <m/>
    <m/>
    <m/>
    <m/>
    <m/>
    <m/>
    <m/>
    <m/>
    <m/>
    <m/>
    <m/>
    <s v="AUD"/>
    <s v="13634385Waste Recycled - Paper and Cardboard [t]"/>
    <n v="1363438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CLEANAWAY Cardboard"/>
    <m/>
    <s v="31054100_Diversion_Cardboard"/>
    <s v="Cardboard"/>
    <s v="Cleanaway"/>
    <m/>
    <d v="2020-12-04T00:00:00"/>
    <m/>
    <d v="2021-02-01T00:00:00"/>
    <s v="FY21"/>
    <s v="t"/>
    <n v="0.254"/>
    <n v="0.97499999999999998"/>
    <n v="0"/>
    <n v="1.2290000000000001"/>
    <n v="5"/>
    <n v="6"/>
    <n v="0"/>
    <n v="11"/>
    <n v="20.66"/>
    <n v="79.33"/>
    <n v="0"/>
    <s v="Consolidation"/>
    <s v="CO2e and Base Measure"/>
    <n v="100"/>
    <n v="100"/>
    <n v="1.23"/>
    <m/>
    <m/>
    <m/>
    <m/>
    <m/>
    <m/>
    <m/>
    <m/>
    <m/>
    <m/>
    <m/>
    <m/>
    <m/>
    <s v="AUD"/>
    <s v="13634385Waste Recycled - Paper and Cardboard [t]"/>
    <n v="1363438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CLEANAWAY Cardboard"/>
    <m/>
    <s v="31054100_Diversion_Cardboard"/>
    <s v="Cardboard"/>
    <s v="Cleanaway"/>
    <m/>
    <d v="2020-12-04T00:00:00"/>
    <m/>
    <d v="2021-03-01T00:00:00"/>
    <s v="FY21"/>
    <s v="t"/>
    <n v="0"/>
    <n v="1.2"/>
    <n v="0"/>
    <n v="1.2"/>
    <n v="0"/>
    <n v="10"/>
    <n v="0"/>
    <n v="10"/>
    <n v="0"/>
    <n v="100"/>
    <n v="0"/>
    <s v="Consolidation"/>
    <s v="CO2e and Base Measure"/>
    <n v="100"/>
    <n v="100"/>
    <n v="1.2"/>
    <m/>
    <m/>
    <m/>
    <m/>
    <m/>
    <m/>
    <m/>
    <m/>
    <m/>
    <m/>
    <m/>
    <m/>
    <m/>
    <s v="AUD"/>
    <s v="13634385Waste Recycled - Paper and Cardboard [t]"/>
    <n v="1363438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CLEANAWAY Cardboard"/>
    <m/>
    <s v="31054100_Diversion_Cardboard"/>
    <s v="Cardboard"/>
    <s v="Cleanaway"/>
    <m/>
    <d v="2020-12-04T00:00:00"/>
    <m/>
    <d v="2021-04-01T00:00:00"/>
    <s v="FY21"/>
    <s v="t"/>
    <n v="0"/>
    <n v="0"/>
    <n v="1.131"/>
    <n v="1.131"/>
    <n v="0"/>
    <n v="0"/>
    <n v="30"/>
    <n v="30"/>
    <n v="0"/>
    <n v="0"/>
    <n v="100"/>
    <s v="Consolidation"/>
    <s v="CO2e and Base Measure"/>
    <n v="100"/>
    <n v="100"/>
    <n v="1.1299999999999999"/>
    <m/>
    <m/>
    <m/>
    <m/>
    <m/>
    <m/>
    <m/>
    <m/>
    <m/>
    <m/>
    <m/>
    <m/>
    <m/>
    <s v="AUD"/>
    <s v="13634385Waste Recycled - Paper and Cardboard [t]"/>
    <n v="1363438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CLEANAWAY Cardboard"/>
    <m/>
    <s v="31054100_Diversion_Cardboard"/>
    <s v="Cardboard"/>
    <s v="Cleanaway"/>
    <m/>
    <d v="2020-12-04T00:00:00"/>
    <m/>
    <d v="2021-05-01T00:00:00"/>
    <s v="FY21"/>
    <s v="t"/>
    <n v="0"/>
    <n v="0"/>
    <n v="1.1687000000000001"/>
    <n v="1.1687000000000001"/>
    <n v="0"/>
    <n v="0"/>
    <n v="31"/>
    <n v="31"/>
    <n v="0"/>
    <n v="0"/>
    <n v="100"/>
    <s v="Consolidation"/>
    <s v="CO2e and Base Measure"/>
    <n v="100"/>
    <n v="100"/>
    <n v="1.17"/>
    <m/>
    <m/>
    <m/>
    <m/>
    <m/>
    <m/>
    <m/>
    <m/>
    <m/>
    <m/>
    <m/>
    <m/>
    <m/>
    <s v="AUD"/>
    <s v="13634385Waste Recycled - Paper and Cardboard [t]"/>
    <n v="1363438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0-07-01T00:00:00"/>
    <s v="FY21"/>
    <s v="t"/>
    <n v="0"/>
    <n v="5.1000000000000004E-3"/>
    <n v="0"/>
    <n v="5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0-08-01T00:00:00"/>
    <s v="FY21"/>
    <s v="t"/>
    <n v="0"/>
    <n v="5.1000000000000004E-3"/>
    <n v="0"/>
    <n v="5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0-09-01T00:00:00"/>
    <s v="FY21"/>
    <s v="t"/>
    <n v="0"/>
    <n v="4.8999999999999998E-3"/>
    <n v="0"/>
    <n v="4.8999999999999998E-3"/>
    <n v="0"/>
    <n v="30"/>
    <n v="0"/>
    <n v="30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0-10-01T00:00:00"/>
    <s v="FY21"/>
    <s v="t"/>
    <n v="0"/>
    <n v="5.1000000000000004E-3"/>
    <n v="0"/>
    <n v="5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0-11-01T00:00:00"/>
    <s v="FY21"/>
    <s v="t"/>
    <n v="0"/>
    <n v="4.8999999999999998E-3"/>
    <n v="0"/>
    <n v="4.8999999999999998E-3"/>
    <n v="0"/>
    <n v="30"/>
    <n v="0"/>
    <n v="30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0-12-01T00:00:00"/>
    <s v="FY21"/>
    <s v="t"/>
    <n v="0"/>
    <n v="5.1000000000000004E-3"/>
    <n v="0"/>
    <n v="5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1-01-01T00:00:00"/>
    <s v="FY21"/>
    <s v="t"/>
    <n v="0"/>
    <n v="5.1000000000000004E-3"/>
    <n v="0"/>
    <n v="5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1-02-01T00:00:00"/>
    <s v="FY21"/>
    <s v="t"/>
    <n v="0"/>
    <n v="4.5999999999999999E-3"/>
    <n v="0"/>
    <n v="4.5999999999999999E-3"/>
    <n v="0"/>
    <n v="28"/>
    <n v="0"/>
    <n v="28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1-03-01T00:00:00"/>
    <s v="FY21"/>
    <s v="t"/>
    <n v="0"/>
    <n v="5.1000000000000004E-3"/>
    <n v="0"/>
    <n v="5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1-04-01T00:00:00"/>
    <s v="FY21"/>
    <s v="t"/>
    <n v="0"/>
    <n v="4.8999999999999998E-3"/>
    <n v="0"/>
    <n v="4.8999999999999998E-3"/>
    <n v="0"/>
    <n v="30"/>
    <n v="0"/>
    <n v="30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Deniliquin"/>
    <s v="Deniliquin 161-165 Kelly St"/>
    <n v="423030345700"/>
    <s v="Recycled Waste"/>
    <x v="0"/>
    <x v="1"/>
    <s v="Account"/>
    <s v="Remondis Electrical Comp. (E-Waste)"/>
    <m/>
    <s v="423030345700_RELECTRIC"/>
    <s v="ELECTRICAL COMP. E-WASTE"/>
    <s v="Remondis"/>
    <m/>
    <m/>
    <d v="2021-01-01T00:00:00"/>
    <d v="2020-12-01T00:00:00"/>
    <s v="FY21"/>
    <s v="t"/>
    <n v="0"/>
    <n v="0.38"/>
    <n v="0"/>
    <n v="0.38"/>
    <n v="0"/>
    <n v="1"/>
    <n v="0"/>
    <n v="1"/>
    <n v="0"/>
    <n v="100"/>
    <n v="0"/>
    <s v="Consolidation"/>
    <s v="CO2e and Base Measure"/>
    <n v="100"/>
    <n v="100"/>
    <n v="0.38"/>
    <m/>
    <m/>
    <m/>
    <m/>
    <m/>
    <m/>
    <m/>
    <m/>
    <m/>
    <m/>
    <m/>
    <m/>
    <m/>
    <s v="AUD"/>
    <s v="13564650Waste Recycled - E-waste [t]"/>
    <n v="13564650"/>
  </r>
  <r>
    <d v="2019-07-01T00:00:00"/>
    <d v="2021-06-30T00:00:00"/>
    <s v="Telstra"/>
    <s v="NON-NETWORK"/>
    <s v="NON-NETWORK"/>
    <s v="NSW"/>
    <s v="Australia"/>
    <s v="Deniliquin"/>
    <s v="Deniliquin 161-165 Kelly St"/>
    <n v="423030345700"/>
    <s v="Recycled Waste"/>
    <x v="0"/>
    <x v="1"/>
    <s v="Account"/>
    <s v="Remondis Electrical Comp. (E-Waste)"/>
    <m/>
    <s v="423030345700_RELECTRIC"/>
    <s v="ELECTRICAL COMP. E-WASTE"/>
    <s v="Remondis"/>
    <m/>
    <m/>
    <d v="2021-01-01T00:00:00"/>
    <d v="2021-01-01T00:00:00"/>
    <s v="FY21"/>
    <s v="t"/>
    <n v="0"/>
    <n v="0"/>
    <n v="1.2699999999999999E-2"/>
    <n v="1.26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4650Waste Recycled - E-waste [t]"/>
    <n v="13564650"/>
  </r>
  <r>
    <d v="2019-07-01T00:00:00"/>
    <d v="2021-06-30T00:00:00"/>
    <s v="Telstra"/>
    <s v="NON-NETWORK"/>
    <s v="NON-NETWORK"/>
    <s v="NSW"/>
    <s v="Australia"/>
    <s v="Deniliquin"/>
    <s v="Deniliquin 161-165 Kelly St"/>
    <n v="423030345700"/>
    <s v="Waste"/>
    <x v="1"/>
    <x v="2"/>
    <s v="Account"/>
    <s v="CLEANAWAY General"/>
    <m/>
    <s v="30345700_Landfill_General"/>
    <s v="General"/>
    <s v="Cleanaway"/>
    <m/>
    <d v="2020-12-02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11Waste - General [t] - Scope 3"/>
    <n v="13634411"/>
  </r>
  <r>
    <d v="2019-07-01T00:00:00"/>
    <d v="2021-06-30T00:00:00"/>
    <s v="Telstra"/>
    <s v="NON-NETWORK"/>
    <s v="NON-NETWORK"/>
    <s v="NSW"/>
    <s v="Australia"/>
    <s v="Deniliquin"/>
    <s v="Deniliquin 161-165 Kelly St"/>
    <n v="423030345700"/>
    <s v="Waste"/>
    <x v="1"/>
    <x v="2"/>
    <s v="Account"/>
    <s v="CLEANAWAY General"/>
    <m/>
    <s v="30345700_Landfill_General"/>
    <s v="General"/>
    <s v="Cleanaway"/>
    <m/>
    <d v="2020-12-02T00:00:00"/>
    <m/>
    <d v="2021-01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411Waste - General [t] - Scope 3"/>
    <n v="13634411"/>
  </r>
  <r>
    <d v="2019-07-01T00:00:00"/>
    <d v="2021-06-30T00:00:00"/>
    <s v="Telstra"/>
    <s v="NON-NETWORK"/>
    <s v="NON-NETWORK"/>
    <s v="NSW"/>
    <s v="Australia"/>
    <s v="Deniliquin"/>
    <s v="Deniliquin 161-165 Kelly St"/>
    <n v="423030345700"/>
    <s v="Waste"/>
    <x v="1"/>
    <x v="2"/>
    <s v="Account"/>
    <s v="CLEANAWAY General"/>
    <m/>
    <s v="30345700_Landfill_General"/>
    <s v="General"/>
    <s v="Cleanaway"/>
    <m/>
    <d v="2020-12-02T00:00:00"/>
    <m/>
    <d v="2021-02-01T00:00:00"/>
    <s v="FY21"/>
    <s v="t"/>
    <n v="0"/>
    <n v="0"/>
    <n v="0.126"/>
    <n v="0.126"/>
    <n v="0"/>
    <n v="0"/>
    <n v="28"/>
    <n v="28"/>
    <n v="0"/>
    <n v="0"/>
    <n v="100"/>
    <s v="Consolidation"/>
    <s v="CO2e and Base Measure"/>
    <n v="100"/>
    <n v="100"/>
    <n v="0.13"/>
    <m/>
    <m/>
    <m/>
    <m/>
    <m/>
    <n v="0.1638"/>
    <m/>
    <n v="0.1638"/>
    <m/>
    <m/>
    <m/>
    <m/>
    <m/>
    <s v="AUD"/>
    <s v="13634411Waste - General [t] - Scope 3"/>
    <n v="13634411"/>
  </r>
  <r>
    <d v="2019-07-01T00:00:00"/>
    <d v="2021-06-30T00:00:00"/>
    <s v="Telstra"/>
    <s v="NON-NETWORK"/>
    <s v="NON-NETWORK"/>
    <s v="NSW"/>
    <s v="Australia"/>
    <s v="Deniliquin"/>
    <s v="Deniliquin 161-165 Kelly St"/>
    <n v="423030345700"/>
    <s v="Waste"/>
    <x v="1"/>
    <x v="2"/>
    <s v="Account"/>
    <s v="CLEANAWAY General"/>
    <m/>
    <s v="30345700_Landfill_General"/>
    <s v="General"/>
    <s v="Cleanaway"/>
    <m/>
    <d v="2020-12-02T00:00:00"/>
    <m/>
    <d v="2021-03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411Waste - General [t] - Scope 3"/>
    <n v="13634411"/>
  </r>
  <r>
    <d v="2019-07-01T00:00:00"/>
    <d v="2021-06-30T00:00:00"/>
    <s v="Telstra"/>
    <s v="NON-NETWORK"/>
    <s v="NON-NETWORK"/>
    <s v="NSW"/>
    <s v="Australia"/>
    <s v="Deniliquin"/>
    <s v="Deniliquin 161-165 Kelly St"/>
    <n v="423030345700"/>
    <s v="Waste"/>
    <x v="1"/>
    <x v="2"/>
    <s v="Account"/>
    <s v="CLEANAWAY General"/>
    <m/>
    <s v="30345700_Landfill_General"/>
    <s v="General"/>
    <s v="Cleanaway"/>
    <m/>
    <d v="2020-12-02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11Waste - General [t] - Scope 3"/>
    <n v="13634411"/>
  </r>
  <r>
    <d v="2019-07-01T00:00:00"/>
    <d v="2021-06-30T00:00:00"/>
    <s v="Telstra"/>
    <s v="NON-NETWORK"/>
    <s v="NON-NETWORK"/>
    <s v="NSW"/>
    <s v="Australia"/>
    <s v="Deniliquin"/>
    <s v="Deniliquin 161-165 Kelly St"/>
    <n v="423030345700"/>
    <s v="Waste"/>
    <x v="1"/>
    <x v="2"/>
    <s v="Account"/>
    <s v="CLEANAWAY General"/>
    <m/>
    <s v="30345700_Landfill_General"/>
    <s v="General"/>
    <s v="Cleanaway"/>
    <m/>
    <d v="2020-12-02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411Waste - General [t] - Scope 3"/>
    <n v="13634411"/>
  </r>
  <r>
    <d v="2019-07-01T00:00:00"/>
    <d v="2021-06-30T00:00:00"/>
    <s v="Telstra"/>
    <s v="NON-NETWORK"/>
    <s v="NON-NETWORK"/>
    <s v="NSW"/>
    <s v="Australia"/>
    <s v="Toormina"/>
    <s v="DEPOT - TOORMINA COFFS HARBOUR"/>
    <n v="423030337000"/>
    <s v="Waste"/>
    <x v="1"/>
    <x v="2"/>
    <s v="Account"/>
    <s v="CLEANAWAY General"/>
    <m/>
    <s v="30337000_Landfill_General"/>
    <s v="General"/>
    <s v="Cleanaway"/>
    <m/>
    <d v="2020-12-23T00:00:00"/>
    <m/>
    <d v="2020-12-01T00:00:00"/>
    <s v="FY21"/>
    <s v="t"/>
    <n v="0.16500000000000001"/>
    <n v="0"/>
    <n v="0"/>
    <n v="0.16500000000000001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634352Waste - General [t] - Scope 3"/>
    <n v="13634352"/>
  </r>
  <r>
    <d v="2019-07-01T00:00:00"/>
    <d v="2021-06-30T00:00:00"/>
    <s v="Telstra"/>
    <s v="NON-NETWORK"/>
    <s v="NON-NETWORK"/>
    <s v="NSW"/>
    <s v="Australia"/>
    <s v="Toormina"/>
    <s v="DEPOT - TOORMINA COFFS HARBOUR"/>
    <n v="423030337000"/>
    <s v="Waste"/>
    <x v="1"/>
    <x v="2"/>
    <s v="Account"/>
    <s v="CLEANAWAY General"/>
    <m/>
    <s v="30337000_Landfill_General"/>
    <s v="General"/>
    <s v="Cleanaway"/>
    <m/>
    <d v="2020-12-23T00:00:00"/>
    <m/>
    <d v="2021-01-01T00:00:00"/>
    <s v="FY21"/>
    <s v="t"/>
    <n v="0.06"/>
    <n v="0"/>
    <n v="0"/>
    <n v="0.06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8E-2"/>
    <m/>
    <n v="7.8E-2"/>
    <m/>
    <m/>
    <m/>
    <m/>
    <m/>
    <s v="AUD"/>
    <s v="13634352Waste - General [t] - Scope 3"/>
    <n v="13634352"/>
  </r>
  <r>
    <d v="2019-07-01T00:00:00"/>
    <d v="2021-06-30T00:00:00"/>
    <s v="Telstra"/>
    <s v="NON-NETWORK"/>
    <s v="NON-NETWORK"/>
    <s v="NSW"/>
    <s v="Australia"/>
    <s v="Toormina"/>
    <s v="DEPOT - TOORMINA COFFS HARBOUR"/>
    <n v="423030337000"/>
    <s v="Waste"/>
    <x v="1"/>
    <x v="2"/>
    <s v="Account"/>
    <s v="CLEANAWAY General"/>
    <m/>
    <s v="30337000_Landfill_General"/>
    <s v="General"/>
    <s v="Cleanaway"/>
    <m/>
    <d v="2020-12-23T00:00:00"/>
    <m/>
    <d v="2021-02-01T00:00:00"/>
    <s v="FY21"/>
    <s v="t"/>
    <n v="0.73399999999999999"/>
    <n v="0"/>
    <n v="0"/>
    <n v="0.73399999999999999"/>
    <n v="3"/>
    <n v="0"/>
    <n v="0"/>
    <n v="3"/>
    <n v="100"/>
    <n v="0"/>
    <n v="0"/>
    <s v="Consolidation"/>
    <s v="CO2e and Base Measure"/>
    <n v="100"/>
    <n v="100"/>
    <n v="0.73"/>
    <m/>
    <m/>
    <m/>
    <m/>
    <m/>
    <n v="0.95420000000000005"/>
    <m/>
    <n v="0.95420000000000005"/>
    <m/>
    <m/>
    <m/>
    <m/>
    <m/>
    <s v="AUD"/>
    <s v="13634352Waste - General [t] - Scope 3"/>
    <n v="13634352"/>
  </r>
  <r>
    <d v="2019-07-01T00:00:00"/>
    <d v="2021-06-30T00:00:00"/>
    <s v="Telstra"/>
    <s v="NON-NETWORK"/>
    <s v="NON-NETWORK"/>
    <s v="NSW"/>
    <s v="Australia"/>
    <s v="Toormina"/>
    <s v="DEPOT - TOORMINA COFFS HARBOUR"/>
    <n v="423030337000"/>
    <s v="Waste"/>
    <x v="1"/>
    <x v="2"/>
    <s v="Account"/>
    <s v="CLEANAWAY General"/>
    <m/>
    <s v="30337000_Landfill_General"/>
    <s v="General"/>
    <s v="Cleanaway"/>
    <m/>
    <d v="2020-12-23T00:00:00"/>
    <m/>
    <d v="2021-03-01T00:00:00"/>
    <s v="FY21"/>
    <s v="t"/>
    <n v="0"/>
    <n v="0"/>
    <n v="0.33479999999999999"/>
    <n v="0.33479999999999999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3519999999999998"/>
    <m/>
    <n v="0.43519999999999998"/>
    <m/>
    <m/>
    <m/>
    <m/>
    <m/>
    <s v="AUD"/>
    <s v="13634352Waste - General [t] - Scope 3"/>
    <n v="13634352"/>
  </r>
  <r>
    <d v="2019-07-01T00:00:00"/>
    <d v="2021-06-30T00:00:00"/>
    <s v="Telstra"/>
    <s v="NON-NETWORK"/>
    <s v="NON-NETWORK"/>
    <s v="NSW"/>
    <s v="Australia"/>
    <s v="Toormina"/>
    <s v="DEPOT - TOORMINA COFFS HARBOUR"/>
    <n v="423030337000"/>
    <s v="Waste"/>
    <x v="1"/>
    <x v="2"/>
    <s v="Account"/>
    <s v="CLEANAWAY General"/>
    <m/>
    <s v="30337000_Landfill_General"/>
    <s v="General"/>
    <s v="Cleanaway"/>
    <m/>
    <d v="2020-12-23T00:00:00"/>
    <m/>
    <d v="2021-04-01T00:00:00"/>
    <s v="FY21"/>
    <s v="t"/>
    <n v="0"/>
    <n v="0"/>
    <n v="0.32400000000000001"/>
    <n v="0.32400000000000001"/>
    <n v="0"/>
    <n v="0"/>
    <n v="30"/>
    <n v="30"/>
    <n v="0"/>
    <n v="0"/>
    <n v="100"/>
    <s v="Consolidation"/>
    <s v="CO2e and Base Measure"/>
    <n v="100"/>
    <n v="100"/>
    <n v="0.32"/>
    <m/>
    <m/>
    <m/>
    <m/>
    <m/>
    <n v="0.42120000000000002"/>
    <m/>
    <n v="0.42120000000000002"/>
    <m/>
    <m/>
    <m/>
    <m/>
    <m/>
    <s v="AUD"/>
    <s v="13634352Waste - General [t] - Scope 3"/>
    <n v="13634352"/>
  </r>
  <r>
    <d v="2019-07-01T00:00:00"/>
    <d v="2021-06-30T00:00:00"/>
    <s v="Telstra"/>
    <s v="NON-NETWORK"/>
    <s v="NON-NETWORK"/>
    <s v="NSW"/>
    <s v="Australia"/>
    <s v="Toormina"/>
    <s v="DEPOT - TOORMINA COFFS HARBOUR"/>
    <n v="423030337000"/>
    <s v="Waste"/>
    <x v="1"/>
    <x v="2"/>
    <s v="Account"/>
    <s v="CLEANAWAY General"/>
    <m/>
    <s v="30337000_Landfill_General"/>
    <s v="General"/>
    <s v="Cleanaway"/>
    <m/>
    <d v="2020-12-23T00:00:00"/>
    <m/>
    <d v="2021-05-01T00:00:00"/>
    <s v="FY21"/>
    <s v="t"/>
    <n v="0"/>
    <n v="0"/>
    <n v="0.33479999999999999"/>
    <n v="0.33479999999999999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3519999999999998"/>
    <m/>
    <n v="0.43519999999999998"/>
    <m/>
    <m/>
    <m/>
    <m/>
    <m/>
    <s v="AUD"/>
    <s v="13634352Waste - General [t] - Scope 3"/>
    <n v="13634352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4"/>
    <s v="Account"/>
    <s v="Remondis Asbestos"/>
    <m/>
    <s v="423030337000_WASBESTOS"/>
    <s v="ASBESTOS"/>
    <s v="Remondis"/>
    <m/>
    <m/>
    <d v="2021-01-01T00:00:00"/>
    <d v="2020-07-01T00:00:00"/>
    <s v="FY21"/>
    <s v="t"/>
    <n v="0.68"/>
    <n v="0"/>
    <n v="0"/>
    <n v="0.68"/>
    <n v="1"/>
    <n v="0"/>
    <n v="0"/>
    <n v="1"/>
    <n v="100"/>
    <n v="0"/>
    <n v="0"/>
    <s v="Consolidation"/>
    <s v="CO2e and Base Measure"/>
    <n v="100"/>
    <n v="100"/>
    <n v="0.68"/>
    <m/>
    <m/>
    <m/>
    <m/>
    <m/>
    <n v="0.81599999999999995"/>
    <m/>
    <n v="0.81599999999999995"/>
    <m/>
    <m/>
    <m/>
    <m/>
    <m/>
    <s v="AUD"/>
    <s v="13564615Waste - Construction and Demolition [t]"/>
    <n v="13564615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4"/>
    <s v="Account"/>
    <s v="Remondis Asbestos"/>
    <m/>
    <s v="423030337000_WASBESTOS"/>
    <s v="ASBESTOS"/>
    <s v="Remondis"/>
    <m/>
    <m/>
    <d v="2021-01-01T00:00:00"/>
    <d v="2020-08-01T00:00:00"/>
    <s v="FY21"/>
    <s v="t"/>
    <n v="0.66"/>
    <n v="0"/>
    <n v="0"/>
    <n v="0.66"/>
    <n v="1"/>
    <n v="0"/>
    <n v="0"/>
    <n v="1"/>
    <n v="100"/>
    <n v="0"/>
    <n v="0"/>
    <s v="Consolidation"/>
    <s v="CO2e and Base Measure"/>
    <n v="100"/>
    <n v="100"/>
    <n v="0.66"/>
    <m/>
    <m/>
    <m/>
    <m/>
    <m/>
    <n v="0.79200000000000004"/>
    <m/>
    <n v="0.79200000000000004"/>
    <m/>
    <m/>
    <m/>
    <m/>
    <m/>
    <s v="AUD"/>
    <s v="13564615Waste - Construction and Demolition [t]"/>
    <n v="13564615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4"/>
    <s v="Account"/>
    <s v="Remondis Asbestos"/>
    <m/>
    <s v="423030337000_WASBESTOS"/>
    <s v="ASBESTOS"/>
    <s v="Remondis"/>
    <m/>
    <m/>
    <d v="2021-01-01T00:00:00"/>
    <d v="2020-12-01T00:00:00"/>
    <s v="FY21"/>
    <s v="t"/>
    <n v="0.16"/>
    <n v="0"/>
    <n v="0"/>
    <n v="0.1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192"/>
    <m/>
    <n v="0.192"/>
    <m/>
    <m/>
    <m/>
    <m/>
    <m/>
    <s v="AUD"/>
    <s v="13564615Waste - Construction and Demolition [t]"/>
    <n v="13564615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4"/>
    <s v="Account"/>
    <s v="Remondis Asbestos"/>
    <m/>
    <s v="423030337000_WASBESTOS"/>
    <s v="ASBESTOS"/>
    <s v="Remondis"/>
    <m/>
    <m/>
    <d v="2021-01-01T00:00:00"/>
    <d v="2021-01-01T00:00:00"/>
    <s v="FY21"/>
    <s v="t"/>
    <n v="0"/>
    <n v="0"/>
    <n v="8.2000000000000007E-3"/>
    <n v="8.200000000000000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7999999999999997E-3"/>
    <m/>
    <n v="9.7999999999999997E-3"/>
    <m/>
    <m/>
    <m/>
    <m/>
    <m/>
    <s v="AUD"/>
    <s v="13564615Waste - Construction and Demolition [t]"/>
    <n v="13564615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Recycled Waste"/>
    <x v="0"/>
    <x v="0"/>
    <s v="Account"/>
    <s v="Remondis Cardboard - Loose - Recycled"/>
    <m/>
    <s v="423030337000_RCARDBOAR"/>
    <s v="CARDBOARD - LOOSE - RECYCLED"/>
    <s v="Remondis"/>
    <m/>
    <m/>
    <d v="2021-01-01T00:00:00"/>
    <d v="2020-08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616Waste Recycled - Cardboard [t]"/>
    <n v="13564616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Recycled Waste"/>
    <x v="0"/>
    <x v="0"/>
    <s v="Account"/>
    <s v="Remondis Cardboard - Loose - Recycled"/>
    <m/>
    <s v="423030337000_RCARDBOAR"/>
    <s v="CARDBOARD - LOOSE - RECYCLED"/>
    <s v="Remondis"/>
    <m/>
    <m/>
    <d v="2021-01-01T00:00:00"/>
    <d v="2020-09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616Waste Recycled - Cardboard [t]"/>
    <n v="13564616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Recycled Waste"/>
    <x v="0"/>
    <x v="0"/>
    <s v="Account"/>
    <s v="Remondis Cardboard - Loose - Recycled"/>
    <m/>
    <s v="4230303370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616Waste Recycled - Cardboard [t]"/>
    <n v="13564616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Recycled Waste"/>
    <x v="0"/>
    <x v="0"/>
    <s v="Account"/>
    <s v="Remondis Cardboard - Loose - Recycled"/>
    <m/>
    <s v="4230303370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616Waste Recycled - Cardboard [t]"/>
    <n v="13564616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Recycled Waste"/>
    <x v="0"/>
    <x v="0"/>
    <s v="Account"/>
    <s v="Remondis Cardboard - Loose - Recycled"/>
    <m/>
    <s v="4230303370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616Waste Recycled - Cardboard [t]"/>
    <n v="13564616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Recycled Waste"/>
    <x v="0"/>
    <x v="0"/>
    <s v="Account"/>
    <s v="Remondis Cardboard - Loose - Recycled"/>
    <m/>
    <s v="423030337000_RCARDBOAR"/>
    <s v="CARDBOARD - LOOSE - RECYCLED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616Waste Recycled - Cardboard [t]"/>
    <n v="13564616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2"/>
    <s v="Account"/>
    <s v="Remondis General Waste"/>
    <m/>
    <s v="423030337000_WGENERALW"/>
    <s v="GENERAL WASTE"/>
    <s v="Remondis"/>
    <m/>
    <m/>
    <d v="2021-01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617Waste - General [t] - Scope 3"/>
    <n v="13564617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2"/>
    <s v="Account"/>
    <s v="Remondis General Waste"/>
    <m/>
    <s v="423030337000_WGENERALW"/>
    <s v="GENERAL WASTE"/>
    <s v="Remondis"/>
    <m/>
    <m/>
    <d v="2021-01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617Waste - General [t] - Scope 3"/>
    <n v="13564617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2"/>
    <s v="Account"/>
    <s v="Remondis General Waste"/>
    <m/>
    <s v="4230303370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17Waste - General [t] - Scope 3"/>
    <n v="13564617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2"/>
    <s v="Account"/>
    <s v="Remondis General Waste"/>
    <m/>
    <s v="423030337000_WGENERALW"/>
    <s v="GENERAL WASTE"/>
    <s v="Remondis"/>
    <m/>
    <m/>
    <d v="2021-01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617Waste - General [t] - Scope 3"/>
    <n v="13564617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2"/>
    <s v="Account"/>
    <s v="Remondis General Waste"/>
    <m/>
    <s v="423030337000_WGENERALW"/>
    <s v="GENERAL WASTE"/>
    <s v="Remondis"/>
    <m/>
    <m/>
    <d v="2021-01-01T00:00:00"/>
    <d v="2020-11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617Waste - General [t] - Scope 3"/>
    <n v="13564617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2"/>
    <s v="Account"/>
    <s v="Remondis General Waste"/>
    <m/>
    <s v="423030337000_WGENERALW"/>
    <s v="GENERAL WASTE"/>
    <s v="Remondis"/>
    <m/>
    <m/>
    <d v="2021-01-01T00:00:00"/>
    <d v="2020-12-01T00:00:00"/>
    <s v="FY21"/>
    <s v="t"/>
    <n v="0"/>
    <n v="0.39"/>
    <n v="0"/>
    <n v="0.39"/>
    <n v="0"/>
    <n v="1"/>
    <n v="0"/>
    <n v="1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17Waste - General [t] - Scope 3"/>
    <n v="13564617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2"/>
    <s v="Account"/>
    <s v="Remondis General Waste"/>
    <m/>
    <s v="423030337000_WGENERALW"/>
    <s v="GENERAL WASTE"/>
    <s v="Remondis"/>
    <m/>
    <m/>
    <d v="2021-01-01T00:00:00"/>
    <d v="2021-01-01T00:00:00"/>
    <s v="FY21"/>
    <s v="t"/>
    <n v="0"/>
    <n v="0"/>
    <n v="2.3800000000000002E-2"/>
    <n v="2.38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09E-2"/>
    <m/>
    <n v="3.09E-2"/>
    <m/>
    <m/>
    <m/>
    <m/>
    <m/>
    <s v="AUD"/>
    <s v="13564617Waste - General [t] - Scope 3"/>
    <n v="13564617"/>
  </r>
  <r>
    <d v="2019-07-01T00:00:00"/>
    <d v="2021-06-30T00:00:00"/>
    <s v="Telstra"/>
    <s v="NETWORK"/>
    <s v="Network - Telstra/InfraCo Split"/>
    <s v="WA"/>
    <s v="Australia"/>
    <s v="Bendigo"/>
    <s v="DERBY - OLD"/>
    <n v="423030867700"/>
    <s v="Waste"/>
    <x v="1"/>
    <x v="2"/>
    <s v="Account"/>
    <s v="CLEANAWAY General"/>
    <m/>
    <s v="13091_Landfill_General"/>
    <s v="General"/>
    <s v="Cleanaway"/>
    <m/>
    <d v="2021-03-23T00:00:00"/>
    <m/>
    <d v="2021-03-01T00:00:00"/>
    <s v="FY21"/>
    <s v="t"/>
    <n v="0"/>
    <n v="0.09"/>
    <n v="0"/>
    <n v="0.09"/>
    <n v="0"/>
    <n v="1"/>
    <n v="0"/>
    <n v="1"/>
    <n v="0"/>
    <n v="100"/>
    <n v="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41229Waste - General [t] - Scope 3"/>
    <n v="13641229"/>
  </r>
  <r>
    <d v="2019-07-01T00:00:00"/>
    <d v="2021-06-30T00:00:00"/>
    <s v="Telstra"/>
    <s v="NETWORK"/>
    <s v="Network - Telstra/InfraCo Split"/>
    <s v="WA"/>
    <s v="Australia"/>
    <s v="Bendigo"/>
    <s v="DERBY - OLD"/>
    <n v="423030867700"/>
    <s v="Waste"/>
    <x v="1"/>
    <x v="2"/>
    <s v="Account"/>
    <s v="CLEANAWAY General"/>
    <m/>
    <s v="13091_Landfill_General"/>
    <s v="General"/>
    <s v="Cleanaway"/>
    <m/>
    <d v="2021-03-23T00:00:00"/>
    <m/>
    <d v="2021-04-01T00:00:00"/>
    <s v="FY21"/>
    <s v="t"/>
    <n v="0"/>
    <n v="0"/>
    <n v="0.09"/>
    <n v="0.09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41229Waste - General [t] - Scope 3"/>
    <n v="13641229"/>
  </r>
  <r>
    <d v="2019-07-01T00:00:00"/>
    <d v="2021-06-30T00:00:00"/>
    <s v="Telstra"/>
    <s v="NETWORK"/>
    <s v="Network - Telstra/InfraCo Split"/>
    <s v="WA"/>
    <s v="Australia"/>
    <s v="Bendigo"/>
    <s v="DERBY - OLD"/>
    <n v="423030867700"/>
    <s v="Waste"/>
    <x v="1"/>
    <x v="2"/>
    <s v="Account"/>
    <s v="CLEANAWAY General"/>
    <m/>
    <s v="13091_Landfill_General"/>
    <s v="General"/>
    <s v="Cleanaway"/>
    <m/>
    <d v="2021-03-23T00:00:00"/>
    <m/>
    <d v="2021-05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41229Waste - General [t] - Scope 3"/>
    <n v="13641229"/>
  </r>
  <r>
    <d v="2019-07-01T00:00:00"/>
    <d v="2021-06-30T00:00:00"/>
    <s v="Telstra"/>
    <s v="NETWORK"/>
    <s v="Network - InfraCo"/>
    <s v="WA"/>
    <s v="Australia"/>
    <s v="Bendigo"/>
    <s v="DERBY OLD"/>
    <n v="423030867700"/>
    <s v="Waste"/>
    <x v="1"/>
    <x v="2"/>
    <s v="Account"/>
    <s v="Remondis General Waste"/>
    <m/>
    <s v="423030867700_WGENERALW"/>
    <s v="GENERAL WASTE"/>
    <s v="Remondis"/>
    <m/>
    <m/>
    <d v="2021-01-01T00:00:00"/>
    <d v="2020-07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392Waste - General [t] - Scope 3"/>
    <n v="13565392"/>
  </r>
  <r>
    <d v="2019-07-01T00:00:00"/>
    <d v="2021-06-30T00:00:00"/>
    <s v="Telstra"/>
    <s v="NETWORK"/>
    <s v="Network - InfraCo"/>
    <s v="WA"/>
    <s v="Australia"/>
    <s v="Bendigo"/>
    <s v="DERBY OLD"/>
    <n v="423030867700"/>
    <s v="Waste"/>
    <x v="1"/>
    <x v="2"/>
    <s v="Account"/>
    <s v="Remondis General Waste"/>
    <m/>
    <s v="423030867700_WGENERALW"/>
    <s v="GENERAL WASTE"/>
    <s v="Remondis"/>
    <m/>
    <m/>
    <d v="2021-01-01T00:00:00"/>
    <d v="2020-08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392Waste - General [t] - Scope 3"/>
    <n v="13565392"/>
  </r>
  <r>
    <d v="2019-07-01T00:00:00"/>
    <d v="2021-06-30T00:00:00"/>
    <s v="Telstra"/>
    <s v="NETWORK"/>
    <s v="Network - InfraCo"/>
    <s v="WA"/>
    <s v="Australia"/>
    <s v="Bendigo"/>
    <s v="DERBY OLD"/>
    <n v="423030867700"/>
    <s v="Waste"/>
    <x v="1"/>
    <x v="2"/>
    <s v="Account"/>
    <s v="Remondis General Waste"/>
    <m/>
    <s v="423030867700_WGENERALW"/>
    <s v="GENERAL WASTE"/>
    <s v="Remondis"/>
    <m/>
    <m/>
    <d v="2021-01-01T00:00:00"/>
    <d v="2020-12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392Waste - General [t] - Scope 3"/>
    <n v="13565392"/>
  </r>
  <r>
    <d v="2019-07-01T00:00:00"/>
    <d v="2021-06-30T00:00:00"/>
    <s v="Telstra"/>
    <s v="NETWORK"/>
    <s v="Network - InfraCo"/>
    <s v="WA"/>
    <s v="Australia"/>
    <s v="Bendigo"/>
    <s v="DERBY OLD"/>
    <n v="423030867700"/>
    <s v="Waste"/>
    <x v="1"/>
    <x v="2"/>
    <s v="Account"/>
    <s v="Remondis General Waste"/>
    <m/>
    <s v="423030867700_WGENERALW"/>
    <s v="GENERAL WASTE"/>
    <s v="Remondis"/>
    <m/>
    <m/>
    <d v="2021-01-01T00:00:00"/>
    <d v="2021-01-01T00:00:00"/>
    <s v="FY21"/>
    <s v="t"/>
    <n v="0"/>
    <n v="0"/>
    <n v="3.0999999999999999E-3"/>
    <n v="3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0000000000000001E-3"/>
    <m/>
    <n v="4.0000000000000001E-3"/>
    <m/>
    <m/>
    <m/>
    <m/>
    <m/>
    <s v="AUD"/>
    <s v="13565392Waste - General [t] - Scope 3"/>
    <n v="1356539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Remondis Cardboard - Loose - Recycled"/>
    <m/>
    <s v="423031219300_RCARDBOAR"/>
    <s v="CARDBOARD - LOOSE - RECYCLED"/>
    <s v="Remondis"/>
    <m/>
    <m/>
    <d v="2020-12-01T00:00:00"/>
    <d v="2020-07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590Waste Recycled - Cardboard [t]"/>
    <n v="1356559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Remondis Cardboard - Loose - Recycled"/>
    <m/>
    <s v="423031219300_RCARDBOAR"/>
    <s v="CARDBOARD - LOOSE - RECYCLED"/>
    <s v="Remondis"/>
    <m/>
    <m/>
    <d v="2020-12-01T00:00:00"/>
    <d v="2020-08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590Waste Recycled - Cardboard [t]"/>
    <n v="1356559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Remondis Cardboard - Loose - Recycled"/>
    <m/>
    <s v="423031219300_RCARDBOAR"/>
    <s v="CARDBOARD - LOOSE - RECYCLED"/>
    <s v="Remondis"/>
    <m/>
    <m/>
    <d v="2020-12-01T00:00:00"/>
    <d v="2020-09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590Waste Recycled - Cardboard [t]"/>
    <n v="1356559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Remondis Cardboard - Loose - Recycled"/>
    <m/>
    <s v="423031219300_RCARDBOAR"/>
    <s v="CARDBOARD - LOOSE - RECYCLED"/>
    <s v="Remondis"/>
    <m/>
    <m/>
    <d v="2020-12-01T00:00:00"/>
    <d v="2020-10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590Waste Recycled - Cardboard [t]"/>
    <n v="1356559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Remondis Cardboard - Loose - Recycled"/>
    <m/>
    <s v="423031219300_RCARDBOAR"/>
    <s v="CARDBOARD - LOOSE - RECYCLED"/>
    <s v="Remondis"/>
    <m/>
    <m/>
    <d v="2020-12-01T00:00:00"/>
    <d v="2020-11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590Waste Recycled - Cardboard [t]"/>
    <n v="1356559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Remondis Cardboard - Loose - Recycled"/>
    <m/>
    <s v="423031219300_RCARDBOAR"/>
    <s v="CARDBOARD - LOOSE - RECYCLED"/>
    <s v="Remondis"/>
    <m/>
    <m/>
    <d v="2020-12-01T00:00:00"/>
    <d v="2020-12-01T00:00:00"/>
    <s v="FY21"/>
    <s v="t"/>
    <n v="0"/>
    <n v="0"/>
    <n v="8.9999999999999993E-3"/>
    <n v="8.9999999999999993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590Waste Recycled - Cardboard [t]"/>
    <n v="1356559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Remondis General Waste"/>
    <m/>
    <s v="423031219300_WGENERALW"/>
    <s v="GENERAL WASTE"/>
    <s v="Remondis"/>
    <m/>
    <m/>
    <d v="2020-12-01T00:00:00"/>
    <d v="2020-07-01T00:00:00"/>
    <s v="FY21"/>
    <s v="t"/>
    <n v="0"/>
    <n v="1.17"/>
    <n v="0"/>
    <n v="1.17"/>
    <n v="0"/>
    <n v="4"/>
    <n v="0"/>
    <n v="4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5591Waste - General [t] - Scope 3"/>
    <n v="13565591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Remondis General Waste"/>
    <m/>
    <s v="423031219300_WGENERALW"/>
    <s v="GENERAL WASTE"/>
    <s v="Remondis"/>
    <m/>
    <m/>
    <d v="2020-12-01T00:00:00"/>
    <d v="2020-08-01T00:00:00"/>
    <s v="FY21"/>
    <s v="t"/>
    <n v="0"/>
    <n v="1.17"/>
    <n v="0"/>
    <n v="1.17"/>
    <n v="0"/>
    <n v="4"/>
    <n v="0"/>
    <n v="4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5591Waste - General [t] - Scope 3"/>
    <n v="13565591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Remondis General Waste"/>
    <m/>
    <s v="423031219300_WGENERALW"/>
    <s v="GENERAL WASTE"/>
    <s v="Remondis"/>
    <m/>
    <m/>
    <d v="2020-12-01T00:00:00"/>
    <d v="2020-09-01T00:00:00"/>
    <s v="FY21"/>
    <s v="t"/>
    <n v="0"/>
    <n v="1.4624999999999999"/>
    <n v="0"/>
    <n v="1.4624999999999999"/>
    <n v="0"/>
    <n v="5"/>
    <n v="0"/>
    <n v="5"/>
    <n v="0"/>
    <n v="100"/>
    <n v="0"/>
    <s v="Consolidation"/>
    <s v="CO2e and Base Measure"/>
    <n v="100"/>
    <n v="100"/>
    <n v="1.46"/>
    <m/>
    <m/>
    <m/>
    <m/>
    <m/>
    <n v="1.9013"/>
    <m/>
    <n v="1.9013"/>
    <m/>
    <m/>
    <m/>
    <m/>
    <m/>
    <s v="AUD"/>
    <s v="13565591Waste - General [t] - Scope 3"/>
    <n v="13565591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Remondis General Waste"/>
    <m/>
    <s v="423031219300_WGENERALW"/>
    <s v="GENERAL WASTE"/>
    <s v="Remondis"/>
    <m/>
    <m/>
    <d v="2020-12-01T00:00:00"/>
    <d v="2020-10-01T00:00:00"/>
    <s v="FY21"/>
    <s v="t"/>
    <n v="0"/>
    <n v="1.17"/>
    <n v="0"/>
    <n v="1.17"/>
    <n v="0"/>
    <n v="4"/>
    <n v="0"/>
    <n v="4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5591Waste - General [t] - Scope 3"/>
    <n v="13565591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Remondis General Waste"/>
    <m/>
    <s v="423031219300_WGENERALW"/>
    <s v="GENERAL WASTE"/>
    <s v="Remondis"/>
    <m/>
    <m/>
    <d v="2020-12-01T00:00:00"/>
    <d v="2020-11-01T00:00:00"/>
    <s v="FY21"/>
    <s v="t"/>
    <n v="0"/>
    <n v="1.17"/>
    <n v="0"/>
    <n v="1.17"/>
    <n v="0"/>
    <n v="3"/>
    <n v="0"/>
    <n v="3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5591Waste - General [t] - Scope 3"/>
    <n v="13565591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Remondis General Waste"/>
    <m/>
    <s v="423031219300_WGENERALW"/>
    <s v="GENERAL WASTE"/>
    <s v="Remondis"/>
    <m/>
    <m/>
    <d v="2020-12-01T00:00:00"/>
    <d v="2020-12-01T00:00:00"/>
    <s v="FY21"/>
    <s v="t"/>
    <n v="0"/>
    <n v="0"/>
    <n v="4.02E-2"/>
    <n v="4.02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2299999999999999E-2"/>
    <m/>
    <n v="5.2299999999999999E-2"/>
    <m/>
    <m/>
    <m/>
    <m/>
    <m/>
    <s v="AUD"/>
    <s v="13565591Waste - General [t] - Scope 3"/>
    <n v="13565591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5"/>
    <s v="Account"/>
    <s v="Remondis Metal - Mixed All"/>
    <m/>
    <s v="423031219300_RMETMIXED"/>
    <s v="METAL - MIXED ALL"/>
    <s v="Remondis"/>
    <m/>
    <m/>
    <d v="2020-12-01T00:00:00"/>
    <d v="2020-08-01T00:00:00"/>
    <s v="FY21"/>
    <s v="t"/>
    <n v="0.109"/>
    <n v="0"/>
    <n v="0"/>
    <n v="0.109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5592Waste Recycled - Construction and Demolition [t]"/>
    <n v="1356559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5"/>
    <s v="Account"/>
    <s v="Remondis Metal - Mixed All"/>
    <m/>
    <s v="423031219300_RMETMIXED"/>
    <s v="METAL - MIXED ALL"/>
    <s v="Remondis"/>
    <m/>
    <m/>
    <d v="2020-12-01T00:00:00"/>
    <d v="2020-11-01T00:00:00"/>
    <s v="FY21"/>
    <s v="t"/>
    <n v="0.434"/>
    <n v="0"/>
    <n v="0"/>
    <n v="0.434"/>
    <n v="1"/>
    <n v="0"/>
    <n v="0"/>
    <n v="1"/>
    <n v="100"/>
    <n v="0"/>
    <n v="0"/>
    <s v="Consolidation"/>
    <s v="CO2e and Base Measure"/>
    <n v="100"/>
    <n v="100"/>
    <n v="0.43"/>
    <m/>
    <m/>
    <m/>
    <m/>
    <m/>
    <m/>
    <m/>
    <m/>
    <m/>
    <m/>
    <m/>
    <m/>
    <m/>
    <s v="AUD"/>
    <s v="13565592Waste Recycled - Construction and Demolition [t]"/>
    <n v="1356559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5"/>
    <s v="Account"/>
    <s v="Remondis Metal - Mixed All"/>
    <m/>
    <s v="423031219300_RMETMIXED"/>
    <s v="METAL - MIXED ALL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592Waste Recycled - Construction and Demolition [t]"/>
    <n v="1356559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0-07-01T00:00:00"/>
    <s v="FY21"/>
    <s v="t"/>
    <n v="0.108"/>
    <n v="0"/>
    <n v="0"/>
    <n v="0.108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0-08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0-09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0-10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0-11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0-12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1-01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1-02-01T00:00:00"/>
    <s v="FY21"/>
    <s v="t"/>
    <n v="0"/>
    <n v="0"/>
    <n v="0.1008"/>
    <n v="0.1008"/>
    <n v="0"/>
    <n v="0"/>
    <n v="28"/>
    <n v="28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1-03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3"/>
    <s v="Account"/>
    <s v="Remondis Commingled - Recycled"/>
    <m/>
    <s v="423031219300_RCOMINGLE"/>
    <s v="COMMINGLED - RECYCLED"/>
    <s v="Remondis"/>
    <m/>
    <d v="2019-11-01T00:00:00"/>
    <d v="2020-12-01T00:00:00"/>
    <d v="2020-11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78190Waste Recycled - Commingled [t]"/>
    <n v="1357819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3"/>
    <s v="Account"/>
    <s v="Remondis Commingled - Recycled"/>
    <m/>
    <s v="423031219300_RCOMINGLE"/>
    <s v="COMMINGLED - RECYCLED"/>
    <s v="Remondis"/>
    <m/>
    <d v="2019-11-01T00:00:00"/>
    <d v="2020-12-01T00:00:00"/>
    <d v="2020-12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78190Waste Recycled - Commingled [t]"/>
    <n v="1357819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1"/>
    <s v="Account"/>
    <s v="Remondis Electrical Comp. (E-Waste)"/>
    <m/>
    <s v="423031219300_RELECTRIC"/>
    <s v="ELECTRICAL COMP. E-WASTE"/>
    <s v="Remondis"/>
    <m/>
    <m/>
    <d v="2020-12-01T00:00:00"/>
    <d v="2020-11-01T00:00:00"/>
    <s v="FY21"/>
    <s v="t"/>
    <n v="0.21"/>
    <n v="0"/>
    <n v="0"/>
    <n v="0.21"/>
    <n v="2"/>
    <n v="0"/>
    <n v="0"/>
    <n v="2"/>
    <n v="100"/>
    <n v="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586297Waste Recycled - E-waste [t]"/>
    <n v="135862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1"/>
    <s v="Account"/>
    <s v="Remondis Electrical Comp. (E-Waste)"/>
    <m/>
    <s v="423031219300_RELECTRIC"/>
    <s v="ELECTRICAL COMP. E-WASTE"/>
    <s v="Remondis"/>
    <m/>
    <m/>
    <d v="2020-12-01T00:00:00"/>
    <d v="2020-12-01T00:00:00"/>
    <s v="FY21"/>
    <s v="t"/>
    <n v="0"/>
    <n v="0"/>
    <n v="7.1999999999999998E-3"/>
    <n v="7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86297Waste Recycled - E-waste [t]"/>
    <n v="135862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CLEANAWAY General"/>
    <m/>
    <s v="31219300_Landfill_General"/>
    <s v="General"/>
    <s v="Cleanaway"/>
    <m/>
    <d v="2020-11-26T00:00:00"/>
    <m/>
    <d v="2020-11-01T00:00:00"/>
    <s v="FY21"/>
    <s v="t"/>
    <n v="0.47199999999999998"/>
    <n v="0"/>
    <n v="0"/>
    <n v="0.47199999999999998"/>
    <n v="2"/>
    <n v="0"/>
    <n v="0"/>
    <n v="2"/>
    <n v="100"/>
    <n v="0"/>
    <n v="0"/>
    <s v="Consolidation"/>
    <s v="CO2e and Base Measure"/>
    <n v="100"/>
    <n v="100"/>
    <n v="0.47"/>
    <m/>
    <m/>
    <m/>
    <m/>
    <m/>
    <n v="0.61360000000000003"/>
    <m/>
    <n v="0.61360000000000003"/>
    <m/>
    <m/>
    <m/>
    <m/>
    <m/>
    <s v="AUD"/>
    <s v="13633996Waste - General [t] - Scope 3"/>
    <n v="13633996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CLEANAWAY General"/>
    <m/>
    <s v="31219300_Landfill_General"/>
    <s v="General"/>
    <s v="Cleanaway"/>
    <m/>
    <d v="2020-11-26T00:00:00"/>
    <m/>
    <d v="2020-12-01T00:00:00"/>
    <s v="FY21"/>
    <s v="t"/>
    <n v="1.1679999999999999"/>
    <n v="0.20250000000000001"/>
    <n v="0"/>
    <n v="1.3705000000000001"/>
    <n v="6"/>
    <n v="1"/>
    <n v="0"/>
    <n v="7"/>
    <n v="85.22"/>
    <n v="14.77"/>
    <n v="0"/>
    <s v="Consolidation"/>
    <s v="CO2e and Base Measure"/>
    <n v="100"/>
    <n v="100"/>
    <n v="1.37"/>
    <m/>
    <m/>
    <m/>
    <m/>
    <m/>
    <n v="1.7817000000000001"/>
    <m/>
    <n v="1.7817000000000001"/>
    <m/>
    <m/>
    <m/>
    <m/>
    <m/>
    <s v="AUD"/>
    <s v="13633996Waste - General [t] - Scope 3"/>
    <n v="13633996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CLEANAWAY General"/>
    <m/>
    <s v="31219300_Landfill_General"/>
    <s v="General"/>
    <s v="Cleanaway"/>
    <m/>
    <d v="2020-11-26T00:00:00"/>
    <m/>
    <d v="2021-01-01T00:00:00"/>
    <s v="FY21"/>
    <s v="t"/>
    <n v="0.40699999999999997"/>
    <n v="1.0125"/>
    <n v="0"/>
    <n v="1.4195"/>
    <n v="3"/>
    <n v="5"/>
    <n v="0"/>
    <n v="8"/>
    <n v="28.67"/>
    <n v="71.319999999999993"/>
    <n v="0"/>
    <s v="Consolidation"/>
    <s v="CO2e and Base Measure"/>
    <n v="100"/>
    <n v="100"/>
    <n v="1.42"/>
    <m/>
    <m/>
    <m/>
    <m/>
    <m/>
    <n v="1.8453999999999999"/>
    <m/>
    <n v="1.8453999999999999"/>
    <m/>
    <m/>
    <m/>
    <m/>
    <m/>
    <s v="AUD"/>
    <s v="13633996Waste - General [t] - Scope 3"/>
    <n v="13633996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CLEANAWAY General"/>
    <m/>
    <s v="31219300_Landfill_General"/>
    <s v="General"/>
    <s v="Cleanaway"/>
    <m/>
    <d v="2020-11-26T00:00:00"/>
    <m/>
    <d v="2021-02-01T00:00:00"/>
    <s v="FY21"/>
    <s v="t"/>
    <n v="0.98"/>
    <n v="0.20250000000000001"/>
    <n v="0"/>
    <n v="1.1825000000000001"/>
    <n v="6"/>
    <n v="1"/>
    <n v="0"/>
    <n v="7"/>
    <n v="82.87"/>
    <n v="17.12"/>
    <n v="0"/>
    <s v="Consolidation"/>
    <s v="CO2e and Base Measure"/>
    <n v="100"/>
    <n v="100"/>
    <n v="1.18"/>
    <m/>
    <m/>
    <m/>
    <m/>
    <m/>
    <n v="1.5373000000000001"/>
    <m/>
    <n v="1.5373000000000001"/>
    <m/>
    <m/>
    <m/>
    <m/>
    <m/>
    <s v="AUD"/>
    <s v="13633996Waste - General [t] - Scope 3"/>
    <n v="13633996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CLEANAWAY General"/>
    <m/>
    <s v="31219300_Landfill_General"/>
    <s v="General"/>
    <s v="Cleanaway"/>
    <m/>
    <d v="2020-11-26T00:00:00"/>
    <m/>
    <d v="2021-03-01T00:00:00"/>
    <s v="FY21"/>
    <s v="t"/>
    <n v="2.5099999999999998"/>
    <n v="0.9"/>
    <n v="0"/>
    <n v="3.41"/>
    <n v="6"/>
    <n v="5"/>
    <n v="0"/>
    <n v="11"/>
    <n v="73.599999999999994"/>
    <n v="26.39"/>
    <n v="0"/>
    <s v="Consolidation"/>
    <s v="CO2e and Base Measure"/>
    <n v="100"/>
    <n v="100"/>
    <n v="3.41"/>
    <m/>
    <m/>
    <m/>
    <m/>
    <m/>
    <n v="4.4329999999999998"/>
    <m/>
    <n v="4.4329999999999998"/>
    <m/>
    <m/>
    <m/>
    <m/>
    <m/>
    <s v="AUD"/>
    <s v="13633996Waste - General [t] - Scope 3"/>
    <n v="13633996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CLEANAWAY General"/>
    <m/>
    <s v="31219300_Landfill_General"/>
    <s v="General"/>
    <s v="Cleanaway"/>
    <m/>
    <d v="2020-11-26T00:00:00"/>
    <m/>
    <d v="2021-04-01T00:00:00"/>
    <s v="FY21"/>
    <s v="t"/>
    <n v="0"/>
    <n v="0"/>
    <n v="1.5720000000000001"/>
    <n v="1.5720000000000001"/>
    <n v="0"/>
    <n v="0"/>
    <n v="30"/>
    <n v="30"/>
    <n v="0"/>
    <n v="0"/>
    <n v="100"/>
    <s v="Consolidation"/>
    <s v="CO2e and Base Measure"/>
    <n v="100"/>
    <n v="100"/>
    <n v="1.57"/>
    <m/>
    <m/>
    <m/>
    <m/>
    <m/>
    <n v="2.0436000000000001"/>
    <m/>
    <n v="2.0436000000000001"/>
    <m/>
    <m/>
    <m/>
    <m/>
    <m/>
    <s v="AUD"/>
    <s v="13633996Waste - General [t] - Scope 3"/>
    <n v="13633996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CLEANAWAY General"/>
    <m/>
    <s v="31219300_Landfill_General"/>
    <s v="General"/>
    <s v="Cleanaway"/>
    <m/>
    <d v="2020-11-26T00:00:00"/>
    <m/>
    <d v="2021-05-01T00:00:00"/>
    <s v="FY21"/>
    <s v="t"/>
    <n v="0"/>
    <n v="0"/>
    <n v="1.6244000000000001"/>
    <n v="1.6244000000000001"/>
    <n v="0"/>
    <n v="0"/>
    <n v="31"/>
    <n v="31"/>
    <n v="0"/>
    <n v="0"/>
    <n v="100"/>
    <s v="Consolidation"/>
    <s v="CO2e and Base Measure"/>
    <n v="100"/>
    <n v="100"/>
    <n v="1.62"/>
    <m/>
    <m/>
    <m/>
    <m/>
    <m/>
    <n v="2.1116999999999999"/>
    <m/>
    <n v="2.1116999999999999"/>
    <m/>
    <m/>
    <m/>
    <m/>
    <m/>
    <s v="AUD"/>
    <s v="13633996Waste - General [t] - Scope 3"/>
    <n v="13633996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CLEANAWAY Cardboard"/>
    <m/>
    <s v="31219300_Diversion_Cardboard"/>
    <s v="Cardboard"/>
    <s v="Cleanaway"/>
    <m/>
    <d v="2020-11-17T00:00:00"/>
    <m/>
    <d v="2020-11-01T00:00:00"/>
    <s v="FY21"/>
    <s v="t"/>
    <n v="0"/>
    <n v="0.15"/>
    <n v="0"/>
    <n v="0.15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3997Waste Recycled - Paper and Cardboard [t]"/>
    <n v="136339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CLEANAWAY Cardboard"/>
    <m/>
    <s v="31219300_Diversion_Cardboard"/>
    <s v="Cardboard"/>
    <s v="Cleanaway"/>
    <m/>
    <d v="2020-11-17T00:00:00"/>
    <m/>
    <d v="2020-12-01T00:00:00"/>
    <s v="FY21"/>
    <s v="t"/>
    <n v="0.32400000000000001"/>
    <n v="0"/>
    <n v="0"/>
    <n v="0.32400000000000001"/>
    <n v="4"/>
    <n v="0"/>
    <n v="0"/>
    <n v="4"/>
    <n v="100"/>
    <n v="0"/>
    <n v="0"/>
    <s v="Consolidation"/>
    <s v="CO2e and Base Measure"/>
    <n v="100"/>
    <n v="100"/>
    <n v="0.32"/>
    <m/>
    <m/>
    <m/>
    <m/>
    <m/>
    <m/>
    <m/>
    <m/>
    <m/>
    <m/>
    <m/>
    <m/>
    <m/>
    <s v="AUD"/>
    <s v="13633997Waste Recycled - Paper and Cardboard [t]"/>
    <n v="136339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CLEANAWAY Cardboard"/>
    <m/>
    <s v="31219300_Diversion_Cardboard"/>
    <s v="Cardboard"/>
    <s v="Cleanaway"/>
    <m/>
    <d v="2020-11-17T00:00:00"/>
    <m/>
    <d v="2021-01-01T00:00:00"/>
    <s v="FY21"/>
    <s v="t"/>
    <n v="0.28000000000000003"/>
    <n v="0"/>
    <n v="0"/>
    <n v="0.28000000000000003"/>
    <n v="3"/>
    <n v="0"/>
    <n v="0"/>
    <n v="3"/>
    <n v="100"/>
    <n v="0"/>
    <n v="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633997Waste Recycled - Paper and Cardboard [t]"/>
    <n v="136339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CLEANAWAY Cardboard"/>
    <m/>
    <s v="31219300_Diversion_Cardboard"/>
    <s v="Cardboard"/>
    <s v="Cleanaway"/>
    <m/>
    <d v="2020-11-17T00:00:00"/>
    <m/>
    <d v="2021-02-01T00:00:00"/>
    <s v="FY21"/>
    <s v="t"/>
    <n v="0.32600000000000001"/>
    <n v="7.4999999999999997E-2"/>
    <n v="0"/>
    <n v="0.40100000000000002"/>
    <n v="3"/>
    <n v="1"/>
    <n v="0"/>
    <n v="4"/>
    <n v="81.290000000000006"/>
    <n v="18.7"/>
    <n v="0"/>
    <s v="Consolidation"/>
    <s v="CO2e and Base Measure"/>
    <n v="100"/>
    <n v="100"/>
    <n v="0.4"/>
    <m/>
    <m/>
    <m/>
    <m/>
    <m/>
    <m/>
    <m/>
    <m/>
    <m/>
    <m/>
    <m/>
    <m/>
    <m/>
    <s v="AUD"/>
    <s v="13633997Waste Recycled - Paper and Cardboard [t]"/>
    <n v="136339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CLEANAWAY Cardboard"/>
    <m/>
    <s v="31219300_Diversion_Cardboard"/>
    <s v="Cardboard"/>
    <s v="Cleanaway"/>
    <m/>
    <d v="2020-11-17T00:00:00"/>
    <m/>
    <d v="2021-03-01T00:00:00"/>
    <s v="FY21"/>
    <s v="t"/>
    <n v="0.55000000000000004"/>
    <n v="0"/>
    <n v="0"/>
    <n v="0.55000000000000004"/>
    <n v="5"/>
    <n v="0"/>
    <n v="0"/>
    <n v="5"/>
    <n v="100"/>
    <n v="0"/>
    <n v="0"/>
    <s v="Consolidation"/>
    <s v="CO2e and Base Measure"/>
    <n v="100"/>
    <n v="100"/>
    <n v="0.55000000000000004"/>
    <m/>
    <m/>
    <m/>
    <m/>
    <m/>
    <m/>
    <m/>
    <m/>
    <m/>
    <m/>
    <m/>
    <m/>
    <m/>
    <s v="AUD"/>
    <s v="13633997Waste Recycled - Paper and Cardboard [t]"/>
    <n v="136339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CLEANAWAY Cardboard"/>
    <m/>
    <s v="31219300_Diversion_Cardboard"/>
    <s v="Cardboard"/>
    <s v="Cleanaway"/>
    <m/>
    <d v="2020-11-17T00:00:00"/>
    <m/>
    <d v="2021-04-01T00:00:00"/>
    <s v="FY21"/>
    <s v="t"/>
    <n v="0"/>
    <n v="0"/>
    <n v="0.34200000000000003"/>
    <n v="0.34200000000000003"/>
    <n v="0"/>
    <n v="0"/>
    <n v="30"/>
    <n v="30"/>
    <n v="0"/>
    <n v="0"/>
    <n v="100"/>
    <s v="Consolidation"/>
    <s v="CO2e and Base Measure"/>
    <n v="100"/>
    <n v="100"/>
    <n v="0.34"/>
    <m/>
    <m/>
    <m/>
    <m/>
    <m/>
    <m/>
    <m/>
    <m/>
    <m/>
    <m/>
    <m/>
    <m/>
    <m/>
    <s v="AUD"/>
    <s v="13633997Waste Recycled - Paper and Cardboard [t]"/>
    <n v="136339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CLEANAWAY Cardboard"/>
    <m/>
    <s v="31219300_Diversion_Cardboard"/>
    <s v="Cardboard"/>
    <s v="Cleanaway"/>
    <m/>
    <d v="2020-11-17T00:00:00"/>
    <m/>
    <d v="2021-05-01T00:00:00"/>
    <s v="FY21"/>
    <s v="t"/>
    <n v="0"/>
    <n v="0"/>
    <n v="0.35339999999999999"/>
    <n v="0.35339999999999999"/>
    <n v="0"/>
    <n v="0"/>
    <n v="31"/>
    <n v="31"/>
    <n v="0"/>
    <n v="0"/>
    <n v="100"/>
    <s v="Consolidation"/>
    <s v="CO2e and Base Measure"/>
    <n v="100"/>
    <n v="100"/>
    <n v="0.35"/>
    <m/>
    <m/>
    <m/>
    <m/>
    <m/>
    <m/>
    <m/>
    <m/>
    <m/>
    <m/>
    <m/>
    <m/>
    <m/>
    <s v="AUD"/>
    <s v="13633997Waste Recycled - Paper and Cardboard [t]"/>
    <n v="136339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1"/>
    <s v="Account"/>
    <s v="CLEANAWAY Batteries"/>
    <m/>
    <s v="31219300_Diversion_Batteries"/>
    <s v="Batteries"/>
    <s v="Cleanaway"/>
    <m/>
    <d v="2020-12-22T00:00:00"/>
    <m/>
    <d v="2020-12-01T00:00:00"/>
    <s v="FY21"/>
    <s v="t"/>
    <n v="1.6E-2"/>
    <n v="0"/>
    <n v="0"/>
    <n v="1.6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412Waste Recycled - E-waste [t]"/>
    <n v="1363441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1"/>
    <s v="Account"/>
    <s v="CLEANAWAY Batteries"/>
    <m/>
    <s v="31219300_Diversion_Batteries"/>
    <s v="Batteries"/>
    <s v="Cleanaway"/>
    <m/>
    <d v="2020-12-22T00:00:00"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412Waste Recycled - E-waste [t]"/>
    <n v="1363441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1"/>
    <s v="Account"/>
    <s v="CLEANAWAY Batteries"/>
    <m/>
    <s v="31219300_Diversion_Batteries"/>
    <s v="Batteries"/>
    <s v="Cleanaway"/>
    <m/>
    <d v="2020-12-22T00:00:00"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4412Waste Recycled - E-waste [t]"/>
    <n v="1363441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1"/>
    <s v="Account"/>
    <s v="CLEANAWAY Batteries"/>
    <m/>
    <s v="31219300_Diversion_Batteries"/>
    <s v="Batteries"/>
    <s v="Cleanaway"/>
    <m/>
    <d v="2020-12-22T00:00:00"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412Waste Recycled - E-waste [t]"/>
    <n v="1363441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1"/>
    <s v="Account"/>
    <s v="CLEANAWAY Batteries"/>
    <m/>
    <s v="31219300_Diversion_Batteries"/>
    <s v="Batteries"/>
    <s v="Cleanaway"/>
    <m/>
    <d v="2020-12-22T00:00:00"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412Waste Recycled - E-waste [t]"/>
    <n v="1363441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1"/>
    <s v="Account"/>
    <s v="CLEANAWAY Batteries"/>
    <m/>
    <s v="31219300_Diversion_Batteries"/>
    <s v="Batteries"/>
    <s v="Cleanaway"/>
    <m/>
    <d v="2020-12-22T00:00:00"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412Waste Recycled - E-waste [t]"/>
    <n v="1363441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5"/>
    <s v="Account"/>
    <s v="CLEANAWAY Metal - Diversion"/>
    <m/>
    <s v="31219300_Diversion_Metal"/>
    <s v="Metal - Diversion"/>
    <s v="Cleanaway"/>
    <m/>
    <d v="2021-01-07T00:00:00"/>
    <m/>
    <d v="2021-01-01T00:00:00"/>
    <s v="FY21"/>
    <s v="t"/>
    <n v="0.04"/>
    <n v="0"/>
    <n v="0"/>
    <n v="0.04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514Waste Recycled - Construction and Demolition [t]"/>
    <n v="13634514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5"/>
    <s v="Account"/>
    <s v="CLEANAWAY Metal - Diversion"/>
    <m/>
    <s v="31219300_Diversion_Metal"/>
    <s v="Metal - Diversion"/>
    <s v="Cleanaway"/>
    <m/>
    <d v="2021-01-07T00:00:00"/>
    <m/>
    <d v="2021-02-01T00:00:00"/>
    <s v="FY21"/>
    <s v="t"/>
    <n v="0"/>
    <n v="0"/>
    <n v="3.6400000000000002E-2"/>
    <n v="3.6400000000000002E-2"/>
    <n v="0"/>
    <n v="0"/>
    <n v="28"/>
    <n v="28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514Waste Recycled - Construction and Demolition [t]"/>
    <n v="13634514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5"/>
    <s v="Account"/>
    <s v="CLEANAWAY Metal - Diversion"/>
    <m/>
    <s v="31219300_Diversion_Metal"/>
    <s v="Metal - Diversion"/>
    <s v="Cleanaway"/>
    <m/>
    <d v="2021-01-07T00:00:00"/>
    <m/>
    <d v="2021-03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514Waste Recycled - Construction and Demolition [t]"/>
    <n v="13634514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5"/>
    <s v="Account"/>
    <s v="CLEANAWAY Metal - Diversion"/>
    <m/>
    <s v="31219300_Diversion_Metal"/>
    <s v="Metal - Diversion"/>
    <s v="Cleanaway"/>
    <m/>
    <d v="2021-01-07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514Waste Recycled - Construction and Demolition [t]"/>
    <n v="13634514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5"/>
    <s v="Account"/>
    <s v="CLEANAWAY Metal - Diversion"/>
    <m/>
    <s v="31219300_Diversion_Metal"/>
    <s v="Metal - Diversion"/>
    <s v="Cleanaway"/>
    <m/>
    <d v="2021-01-07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514Waste Recycled - Construction and Demolition [t]"/>
    <n v="1363451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4"/>
    <s v="Account"/>
    <s v="Remondis Asbestos"/>
    <m/>
    <s v="423030909300_WASBESTOS"/>
    <s v="ASBESTOS"/>
    <s v="Remondis"/>
    <m/>
    <m/>
    <d v="2020-12-01T00:00:00"/>
    <d v="2020-11-01T00:00:00"/>
    <s v="FY21"/>
    <s v="t"/>
    <n v="0.18"/>
    <n v="0"/>
    <n v="0"/>
    <n v="0.18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16"/>
    <m/>
    <n v="0.216"/>
    <m/>
    <m/>
    <m/>
    <m/>
    <m/>
    <s v="AUD"/>
    <s v="13565441Waste - Construction and Demolition [t]"/>
    <n v="13565441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4"/>
    <s v="Account"/>
    <s v="Remondis Asbestos"/>
    <m/>
    <s v="423030909300_WASBESTOS"/>
    <s v="ASBESTOS"/>
    <s v="Remondis"/>
    <m/>
    <m/>
    <d v="2020-12-01T00:00:00"/>
    <d v="2020-12-01T00:00:00"/>
    <s v="FY21"/>
    <s v="t"/>
    <n v="0"/>
    <n v="0"/>
    <n v="6.1999999999999998E-3"/>
    <n v="6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565441Waste - Construction and Demolition [t]"/>
    <n v="13565441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Remondis Cardboard - Loose - Recycled"/>
    <m/>
    <s v="4230309093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42Waste Recycled - Cardboard [t]"/>
    <n v="13565442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Remondis Cardboard - Loose - Recycled"/>
    <m/>
    <s v="4230309093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42Waste Recycled - Cardboard [t]"/>
    <n v="13565442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Remondis Cardboard - Loose - Recycled"/>
    <m/>
    <s v="4230309093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42Waste Recycled - Cardboard [t]"/>
    <n v="13565442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Remondis Cardboard - Loose - Recycled"/>
    <m/>
    <s v="4230309093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42Waste Recycled - Cardboard [t]"/>
    <n v="13565442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Remondis Cardboard - Loose - Recycled"/>
    <m/>
    <s v="423030909300_RCARDBOAR"/>
    <s v="CARDBOARD - LOOSE - RECYCLED"/>
    <s v="Remondis"/>
    <m/>
    <m/>
    <d v="2020-12-01T00:00:00"/>
    <d v="2020-11-01T00:00:00"/>
    <s v="FY21"/>
    <s v="t"/>
    <n v="0"/>
    <n v="0.1575"/>
    <n v="0"/>
    <n v="0.1575"/>
    <n v="0"/>
    <n v="5"/>
    <n v="0"/>
    <n v="5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5442Waste Recycled - Cardboard [t]"/>
    <n v="13565442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Remondis Cardboard - Loose - Recycled"/>
    <m/>
    <s v="423030909300_RCARDBOAR"/>
    <s v="CARDBOARD - LOOSE - RECYCLED"/>
    <s v="Remondis"/>
    <m/>
    <m/>
    <d v="2020-12-01T00:00:00"/>
    <d v="2020-12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42Waste Recycled - Cardboard [t]"/>
    <n v="13565442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Remondis General Waste"/>
    <m/>
    <s v="4230309093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43Waste - General [t] - Scope 3"/>
    <n v="1356544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Remondis General Waste"/>
    <m/>
    <s v="4230309093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43Waste - General [t] - Scope 3"/>
    <n v="1356544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Remondis General Waste"/>
    <m/>
    <s v="4230309093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43Waste - General [t] - Scope 3"/>
    <n v="1356544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Remondis General Waste"/>
    <m/>
    <s v="4230309093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43Waste - General [t] - Scope 3"/>
    <n v="1356544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Remondis General Waste"/>
    <m/>
    <s v="4230309093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43Waste - General [t] - Scope 3"/>
    <n v="1356544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Remondis General Waste"/>
    <m/>
    <s v="4230309093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5443Waste - General [t] - Scope 3"/>
    <n v="1356544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5"/>
    <s v="Account"/>
    <s v="Remondis Metal - Mixed All"/>
    <m/>
    <s v="423030909300_RMETMIXED"/>
    <s v="METAL - MIXED ALL"/>
    <s v="Remondis"/>
    <m/>
    <m/>
    <d v="2020-09-01T00:00:00"/>
    <d v="2020-08-01T00:00:00"/>
    <s v="FY21"/>
    <s v="t"/>
    <n v="0"/>
    <n v="0.52500000000000002"/>
    <n v="0"/>
    <n v="0.52500000000000002"/>
    <n v="0"/>
    <n v="1"/>
    <n v="0"/>
    <n v="1"/>
    <n v="0"/>
    <n v="100"/>
    <n v="0"/>
    <s v="Consolidation"/>
    <s v="CO2e and Base Measure"/>
    <n v="100"/>
    <n v="100"/>
    <n v="0.53"/>
    <m/>
    <m/>
    <m/>
    <m/>
    <m/>
    <m/>
    <m/>
    <m/>
    <m/>
    <m/>
    <m/>
    <m/>
    <m/>
    <s v="AUD"/>
    <s v="13565444Waste Recycled - Construction and Demolition [t]"/>
    <n v="1356544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5"/>
    <s v="Account"/>
    <s v="Remondis Metal - Mixed All"/>
    <m/>
    <s v="423030909300_RMETMIXED"/>
    <s v="METAL - MIXED ALL"/>
    <s v="Remondis"/>
    <m/>
    <m/>
    <d v="2020-09-01T00:00:00"/>
    <d v="2020-09-01T00:00:00"/>
    <s v="FY21"/>
    <s v="t"/>
    <n v="0"/>
    <n v="0"/>
    <n v="1.7500000000000002E-2"/>
    <n v="1.75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444Waste Recycled - Construction and Demolition [t]"/>
    <n v="1356544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CLEANAWAY Cardboard"/>
    <m/>
    <s v="26914_Diversion_Cardboard"/>
    <s v="Cardboard"/>
    <s v="Cleanaway"/>
    <m/>
    <d v="2020-11-26T00:00:00"/>
    <m/>
    <d v="2020-11-01T00:00:00"/>
    <s v="FY21"/>
    <s v="t"/>
    <n v="3.1E-2"/>
    <n v="0"/>
    <n v="0"/>
    <n v="3.1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3974Waste Recycled - Paper and Cardboard [t]"/>
    <n v="1363397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CLEANAWAY Cardboard"/>
    <m/>
    <s v="26914_Diversion_Cardboard"/>
    <s v="Cardboard"/>
    <s v="Cleanaway"/>
    <m/>
    <d v="2020-11-26T00:00:00"/>
    <m/>
    <d v="2020-12-01T00:00:00"/>
    <s v="FY21"/>
    <s v="t"/>
    <n v="0.03"/>
    <n v="3.7499999999999999E-2"/>
    <n v="0"/>
    <n v="6.7500000000000004E-2"/>
    <n v="1"/>
    <n v="1"/>
    <n v="0"/>
    <n v="2"/>
    <n v="44.44"/>
    <n v="55.55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3974Waste Recycled - Paper and Cardboard [t]"/>
    <n v="1363397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CLEANAWAY Cardboard"/>
    <m/>
    <s v="26914_Diversion_Cardboard"/>
    <s v="Cardboard"/>
    <s v="Cleanaway"/>
    <m/>
    <d v="2020-11-26T00:00:00"/>
    <m/>
    <d v="2021-01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3974Waste Recycled - Paper and Cardboard [t]"/>
    <n v="1363397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CLEANAWAY Cardboard"/>
    <m/>
    <s v="26914_Diversion_Cardboard"/>
    <s v="Cardboard"/>
    <s v="Cleanaway"/>
    <m/>
    <d v="2020-11-26T00:00:00"/>
    <m/>
    <d v="2021-02-01T00:00:00"/>
    <s v="FY21"/>
    <s v="t"/>
    <n v="0.02"/>
    <n v="3.7499999999999999E-2"/>
    <n v="0"/>
    <n v="5.7500000000000002E-2"/>
    <n v="1"/>
    <n v="1"/>
    <n v="0"/>
    <n v="2"/>
    <n v="34.78"/>
    <n v="65.209999999999994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3974Waste Recycled - Paper and Cardboard [t]"/>
    <n v="1363397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CLEANAWAY Cardboard"/>
    <m/>
    <s v="26914_Diversion_Cardboard"/>
    <s v="Cardboard"/>
    <s v="Cleanaway"/>
    <m/>
    <d v="2020-11-26T00:00:00"/>
    <m/>
    <d v="2021-03-01T00:00:00"/>
    <s v="FY21"/>
    <s v="t"/>
    <n v="0.02"/>
    <n v="3.7499999999999999E-2"/>
    <n v="0"/>
    <n v="5.7500000000000002E-2"/>
    <n v="1"/>
    <n v="1"/>
    <n v="0"/>
    <n v="2"/>
    <n v="34.78"/>
    <n v="65.209999999999994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3974Waste Recycled - Paper and Cardboard [t]"/>
    <n v="1363397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CLEANAWAY Cardboard"/>
    <m/>
    <s v="26914_Diversion_Cardboard"/>
    <s v="Cardboard"/>
    <s v="Cleanaway"/>
    <m/>
    <d v="2020-11-26T00:00:00"/>
    <m/>
    <d v="2021-04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3974Waste Recycled - Paper and Cardboard [t]"/>
    <n v="1363397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CLEANAWAY Cardboard"/>
    <m/>
    <s v="26914_Diversion_Cardboard"/>
    <s v="Cardboard"/>
    <s v="Cleanaway"/>
    <m/>
    <d v="2020-11-26T00:00:00"/>
    <m/>
    <d v="2021-05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3974Waste Recycled - Paper and Cardboard [t]"/>
    <n v="1363397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CLEANAWAY General"/>
    <m/>
    <s v="26914_Landfill_General"/>
    <s v="General"/>
    <s v="Cleanaway"/>
    <m/>
    <d v="2020-12-09T00:00:00"/>
    <m/>
    <d v="2020-12-01T00:00:00"/>
    <s v="FY21"/>
    <s v="t"/>
    <n v="0.26200000000000001"/>
    <n v="0"/>
    <n v="0"/>
    <n v="0.26200000000000001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4060000000000001"/>
    <m/>
    <n v="0.34060000000000001"/>
    <m/>
    <m/>
    <m/>
    <m/>
    <m/>
    <s v="AUD"/>
    <s v="13634093Waste - General [t] - Scope 3"/>
    <n v="1363409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CLEANAWAY General"/>
    <m/>
    <s v="26914_Landfill_General"/>
    <s v="General"/>
    <s v="Cleanaway"/>
    <m/>
    <d v="2020-12-09T00:00:00"/>
    <m/>
    <d v="2021-01-01T00:00:00"/>
    <s v="FY21"/>
    <s v="t"/>
    <n v="0.13"/>
    <n v="0"/>
    <n v="0"/>
    <n v="0.13"/>
    <n v="2"/>
    <n v="0"/>
    <n v="0"/>
    <n v="2"/>
    <n v="100"/>
    <n v="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634093Waste - General [t] - Scope 3"/>
    <n v="1363409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CLEANAWAY General"/>
    <m/>
    <s v="26914_Landfill_General"/>
    <s v="General"/>
    <s v="Cleanaway"/>
    <m/>
    <d v="2020-12-09T00:00:00"/>
    <m/>
    <d v="2021-02-01T00:00:00"/>
    <s v="FY21"/>
    <s v="t"/>
    <n v="0.13700000000000001"/>
    <n v="0"/>
    <n v="0"/>
    <n v="0.137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7810000000000001"/>
    <m/>
    <n v="0.17810000000000001"/>
    <m/>
    <m/>
    <m/>
    <m/>
    <m/>
    <s v="AUD"/>
    <s v="13634093Waste - General [t] - Scope 3"/>
    <n v="1363409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CLEANAWAY General"/>
    <m/>
    <s v="26914_Landfill_General"/>
    <s v="General"/>
    <s v="Cleanaway"/>
    <m/>
    <d v="2020-12-09T00:00:00"/>
    <m/>
    <d v="2021-03-01T00:00:00"/>
    <s v="FY21"/>
    <s v="t"/>
    <n v="0.45400000000000001"/>
    <n v="0"/>
    <n v="0"/>
    <n v="0.45400000000000001"/>
    <n v="3"/>
    <n v="0"/>
    <n v="0"/>
    <n v="3"/>
    <n v="100"/>
    <n v="0"/>
    <n v="0"/>
    <s v="Consolidation"/>
    <s v="CO2e and Base Measure"/>
    <n v="100"/>
    <n v="100"/>
    <n v="0.45"/>
    <m/>
    <m/>
    <m/>
    <m/>
    <m/>
    <n v="0.59019999999999995"/>
    <m/>
    <n v="0.59019999999999995"/>
    <m/>
    <m/>
    <m/>
    <m/>
    <m/>
    <s v="AUD"/>
    <s v="13634093Waste - General [t] - Scope 3"/>
    <n v="1363409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CLEANAWAY General"/>
    <m/>
    <s v="26914_Landfill_General"/>
    <s v="General"/>
    <s v="Cleanaway"/>
    <m/>
    <d v="2020-12-09T00:00:00"/>
    <m/>
    <d v="2021-04-01T00:00:00"/>
    <s v="FY21"/>
    <s v="t"/>
    <n v="0"/>
    <n v="0"/>
    <n v="0.246"/>
    <n v="0.246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1979999999999997"/>
    <m/>
    <n v="0.31979999999999997"/>
    <m/>
    <m/>
    <m/>
    <m/>
    <m/>
    <s v="AUD"/>
    <s v="13634093Waste - General [t] - Scope 3"/>
    <n v="1363409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CLEANAWAY General"/>
    <m/>
    <s v="26914_Landfill_General"/>
    <s v="General"/>
    <s v="Cleanaway"/>
    <m/>
    <d v="2020-12-09T00:00:00"/>
    <m/>
    <d v="2021-05-01T00:00:00"/>
    <s v="FY21"/>
    <s v="t"/>
    <n v="0"/>
    <n v="0"/>
    <n v="0.25419999999999998"/>
    <n v="0.25419999999999998"/>
    <n v="0"/>
    <n v="0"/>
    <n v="31"/>
    <n v="31"/>
    <n v="0"/>
    <n v="0"/>
    <n v="100"/>
    <s v="Consolidation"/>
    <s v="CO2e and Base Measure"/>
    <n v="100"/>
    <n v="100"/>
    <n v="0.25"/>
    <m/>
    <m/>
    <m/>
    <m/>
    <m/>
    <n v="0.33050000000000002"/>
    <m/>
    <n v="0.33050000000000002"/>
    <m/>
    <m/>
    <m/>
    <m/>
    <m/>
    <s v="AUD"/>
    <s v="13634093Waste - General [t] - Scope 3"/>
    <n v="13634093"/>
  </r>
  <r>
    <d v="2019-07-01T00:00:00"/>
    <d v="2021-06-30T00:00:00"/>
    <s v="Telstra"/>
    <s v="NETWORK"/>
    <s v="Network - InfraCo"/>
    <s v="NSW"/>
    <s v="Australia"/>
    <s v="Dorrigo"/>
    <s v="DORRIGO EXCHANGE"/>
    <n v="423030181200"/>
    <s v="Waste"/>
    <x v="1"/>
    <x v="2"/>
    <s v="Account"/>
    <s v="Remondis General Waste"/>
    <m/>
    <s v="423030181200_WGENERALW"/>
    <s v="GENERAL WASTE"/>
    <s v="Remondis"/>
    <m/>
    <m/>
    <d v="2021-01-01T00:00:00"/>
    <d v="2020-07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260Waste - General [t] - Scope 3"/>
    <n v="13564260"/>
  </r>
  <r>
    <d v="2019-07-01T00:00:00"/>
    <d v="2021-06-30T00:00:00"/>
    <s v="Telstra"/>
    <s v="NETWORK"/>
    <s v="Network - InfraCo"/>
    <s v="NSW"/>
    <s v="Australia"/>
    <s v="Dorrigo"/>
    <s v="DORRIGO EXCHANGE"/>
    <n v="423030181200"/>
    <s v="Waste"/>
    <x v="1"/>
    <x v="2"/>
    <s v="Account"/>
    <s v="Remondis General Waste"/>
    <m/>
    <s v="423030181200_WGENERALW"/>
    <s v="GENERAL WASTE"/>
    <s v="Remondis"/>
    <m/>
    <m/>
    <d v="2021-01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260Waste - General [t] - Scope 3"/>
    <n v="13564260"/>
  </r>
  <r>
    <d v="2019-07-01T00:00:00"/>
    <d v="2021-06-30T00:00:00"/>
    <s v="Telstra"/>
    <s v="NETWORK"/>
    <s v="Network - InfraCo"/>
    <s v="NSW"/>
    <s v="Australia"/>
    <s v="Dorrigo"/>
    <s v="DORRIGO EXCHANGE"/>
    <n v="423030181200"/>
    <s v="Waste"/>
    <x v="1"/>
    <x v="2"/>
    <s v="Account"/>
    <s v="Remondis General Waste"/>
    <m/>
    <s v="423030181200_WGENERALW"/>
    <s v="GENERAL WASTE"/>
    <s v="Remondis"/>
    <m/>
    <m/>
    <d v="2021-01-01T00:00:00"/>
    <d v="2020-09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4260Waste - General [t] - Scope 3"/>
    <n v="13564260"/>
  </r>
  <r>
    <d v="2019-07-01T00:00:00"/>
    <d v="2021-06-30T00:00:00"/>
    <s v="Telstra"/>
    <s v="NETWORK"/>
    <s v="Network - InfraCo"/>
    <s v="NSW"/>
    <s v="Australia"/>
    <s v="Dorrigo"/>
    <s v="DORRIGO EXCHANGE"/>
    <n v="423030181200"/>
    <s v="Waste"/>
    <x v="1"/>
    <x v="2"/>
    <s v="Account"/>
    <s v="Remondis General Waste"/>
    <m/>
    <s v="423030181200_WGENERALW"/>
    <s v="GENERAL WASTE"/>
    <s v="Remondis"/>
    <m/>
    <m/>
    <d v="2021-01-01T00:00:00"/>
    <d v="2020-10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260Waste - General [t] - Scope 3"/>
    <n v="13564260"/>
  </r>
  <r>
    <d v="2019-07-01T00:00:00"/>
    <d v="2021-06-30T00:00:00"/>
    <s v="Telstra"/>
    <s v="NETWORK"/>
    <s v="Network - InfraCo"/>
    <s v="NSW"/>
    <s v="Australia"/>
    <s v="Dorrigo"/>
    <s v="DORRIGO EXCHANGE"/>
    <n v="423030181200"/>
    <s v="Waste"/>
    <x v="1"/>
    <x v="2"/>
    <s v="Account"/>
    <s v="Remondis General Waste"/>
    <m/>
    <s v="423030181200_WGENERALW"/>
    <s v="GENERAL WASTE"/>
    <s v="Remondis"/>
    <m/>
    <m/>
    <d v="2021-01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260Waste - General [t] - Scope 3"/>
    <n v="13564260"/>
  </r>
  <r>
    <d v="2019-07-01T00:00:00"/>
    <d v="2021-06-30T00:00:00"/>
    <s v="Telstra"/>
    <s v="NETWORK"/>
    <s v="Network - InfraCo"/>
    <s v="NSW"/>
    <s v="Australia"/>
    <s v="Dorrigo"/>
    <s v="DORRIGO EXCHANGE"/>
    <n v="423030181200"/>
    <s v="Waste"/>
    <x v="1"/>
    <x v="2"/>
    <s v="Account"/>
    <s v="Remondis General Waste"/>
    <m/>
    <s v="4230301812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260Waste - General [t] - Scope 3"/>
    <n v="13564260"/>
  </r>
  <r>
    <d v="2019-07-01T00:00:00"/>
    <d v="2021-06-30T00:00:00"/>
    <s v="Telstra"/>
    <s v="NETWORK"/>
    <s v="Network - InfraCo"/>
    <s v="NSW"/>
    <s v="Australia"/>
    <s v="Dorrigo"/>
    <s v="DORRIGO EXCHANGE"/>
    <n v="423030181200"/>
    <s v="Waste"/>
    <x v="1"/>
    <x v="2"/>
    <s v="Account"/>
    <s v="Remondis General Waste"/>
    <m/>
    <s v="423030181200_WGENERALW"/>
    <s v="GENERAL WASTE"/>
    <s v="Remondis"/>
    <m/>
    <m/>
    <d v="2021-01-01T00:00:00"/>
    <d v="2021-01-01T00:00:00"/>
    <s v="FY21"/>
    <s v="t"/>
    <n v="0"/>
    <n v="0"/>
    <n v="4.7000000000000002E-3"/>
    <n v="4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1000000000000004E-3"/>
    <m/>
    <n v="6.1000000000000004E-3"/>
    <m/>
    <m/>
    <m/>
    <m/>
    <m/>
    <s v="AUD"/>
    <s v="13564260Waste - General [t] - Scope 3"/>
    <n v="13564260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Recycled Waste"/>
    <x v="0"/>
    <x v="3"/>
    <s v="Account"/>
    <s v="Remondis Commingled - Recycled"/>
    <m/>
    <s v="423030806900_RCOMINGLE"/>
    <s v="COMMINGLED - RECYCLED"/>
    <s v="Remondis"/>
    <m/>
    <m/>
    <d v="2020-09-01T00:00:00"/>
    <d v="2020-08-01T00:00:00"/>
    <s v="FY21"/>
    <s v="t"/>
    <n v="0"/>
    <n v="0.111"/>
    <n v="0"/>
    <n v="0.111"/>
    <n v="0"/>
    <n v="1"/>
    <n v="0"/>
    <n v="1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320Waste Recycled - Commingled [t]"/>
    <n v="13565320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Recycled Waste"/>
    <x v="0"/>
    <x v="3"/>
    <s v="Account"/>
    <s v="Remondis Commingled - Recycled"/>
    <m/>
    <s v="423030806900_RCOMINGLE"/>
    <s v="COMMINGLED - RECYCLED"/>
    <s v="Remondis"/>
    <m/>
    <m/>
    <d v="2020-09-01T00:00:00"/>
    <d v="2020-09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320Waste Recycled - Commingled [t]"/>
    <n v="13565320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Waste"/>
    <x v="1"/>
    <x v="2"/>
    <s v="Account"/>
    <s v="Remondis Commingled - Landfill"/>
    <m/>
    <s v="423030806900_WCOMINGLE"/>
    <s v="COMMINGLED - LANDFILL"/>
    <s v="Remondis"/>
    <m/>
    <d v="2019-11-01T00:00:00"/>
    <d v="2020-08-01T00:00:00"/>
    <d v="2020-07-01T00:00:00"/>
    <s v="FY21"/>
    <s v="t"/>
    <n v="1.6E-2"/>
    <n v="0"/>
    <n v="0"/>
    <n v="1.6E-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0799999999999999E-2"/>
    <m/>
    <n v="2.0799999999999999E-2"/>
    <m/>
    <m/>
    <m/>
    <m/>
    <m/>
    <s v="AUD"/>
    <s v="13578186Waste - General [t] - Scope 3"/>
    <n v="13578186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Waste"/>
    <x v="1"/>
    <x v="2"/>
    <s v="Account"/>
    <s v="Remondis Commingled - Landfill"/>
    <m/>
    <s v="423030806900_WCOMINGLE"/>
    <s v="COMMINGLED - LANDFILL"/>
    <s v="Remondis"/>
    <m/>
    <d v="2019-11-01T00:00:00"/>
    <d v="2020-08-01T00:00:00"/>
    <d v="2020-08-01T00:00:00"/>
    <s v="FY21"/>
    <s v="t"/>
    <n v="0"/>
    <n v="0"/>
    <n v="5.0000000000000001E-4"/>
    <n v="5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6.9999999999999999E-4"/>
    <m/>
    <n v="6.9999999999999999E-4"/>
    <m/>
    <m/>
    <m/>
    <m/>
    <m/>
    <s v="AUD"/>
    <s v="13578186Waste - General [t] - Scope 3"/>
    <n v="13578186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Waste"/>
    <x v="1"/>
    <x v="2"/>
    <s v="Account"/>
    <s v="Remondis General Waste"/>
    <m/>
    <s v="423030806900_WGENERALW"/>
    <s v="GENERAL WASTE"/>
    <s v="Remondis"/>
    <m/>
    <d v="2020-09-24T00:00:00"/>
    <d v="2020-10-01T00:00:00"/>
    <d v="2020-09-01T00:00:00"/>
    <s v="FY21"/>
    <s v="t"/>
    <n v="0"/>
    <n v="8.8800000000000004E-2"/>
    <n v="0"/>
    <n v="8.8800000000000004E-2"/>
    <n v="0"/>
    <n v="1"/>
    <n v="0"/>
    <n v="1"/>
    <n v="0"/>
    <n v="100"/>
    <n v="0"/>
    <s v="Consolidation"/>
    <s v="CO2e and Base Measure"/>
    <n v="100"/>
    <n v="100"/>
    <n v="0.09"/>
    <m/>
    <m/>
    <m/>
    <m/>
    <m/>
    <n v="0.1154"/>
    <m/>
    <n v="0.1154"/>
    <m/>
    <m/>
    <m/>
    <m/>
    <m/>
    <s v="AUD"/>
    <s v="13629327Waste - General [t] - Scope 3"/>
    <n v="13629327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Waste"/>
    <x v="1"/>
    <x v="2"/>
    <s v="Account"/>
    <s v="Remondis General Waste"/>
    <m/>
    <s v="423030806900_WGENERALW"/>
    <s v="GENERAL WASTE"/>
    <s v="Remondis"/>
    <m/>
    <d v="2020-09-24T00:00:00"/>
    <d v="2020-10-01T00:00:00"/>
    <d v="2020-10-01T00:00:00"/>
    <s v="FY21"/>
    <s v="t"/>
    <n v="0"/>
    <n v="0"/>
    <n v="3.0999999999999999E-3"/>
    <n v="3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0000000000000001E-3"/>
    <m/>
    <n v="4.0000000000000001E-3"/>
    <m/>
    <m/>
    <m/>
    <m/>
    <m/>
    <s v="AUD"/>
    <s v="13629327Waste - General [t] - Scope 3"/>
    <n v="13629327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Recycled Waste"/>
    <x v="0"/>
    <x v="3"/>
    <s v="Account"/>
    <s v="CLEANAWAY Commingle - Diversion"/>
    <m/>
    <s v="12685_Diversion_Commingle"/>
    <s v="Commingle - Diversion"/>
    <s v="Cleanaway"/>
    <m/>
    <d v="2020-12-10T00:00:00"/>
    <m/>
    <d v="2020-12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094Waste Recycled - Commingled [t]"/>
    <n v="13634094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Recycled Waste"/>
    <x v="0"/>
    <x v="3"/>
    <s v="Account"/>
    <s v="CLEANAWAY Commingle - Diversion"/>
    <m/>
    <s v="12685_Diversion_Commingle"/>
    <s v="Commingle - Diversion"/>
    <s v="Cleanaway"/>
    <m/>
    <d v="2020-12-10T00:00:00"/>
    <m/>
    <d v="2021-01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094Waste Recycled - Commingled [t]"/>
    <n v="13634094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Recycled Waste"/>
    <x v="0"/>
    <x v="3"/>
    <s v="Account"/>
    <s v="CLEANAWAY Commingle - Diversion"/>
    <m/>
    <s v="12685_Diversion_Commingle"/>
    <s v="Commingle - Diversion"/>
    <s v="Cleanaway"/>
    <m/>
    <d v="2020-12-10T00:00:00"/>
    <m/>
    <d v="2021-02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094Waste Recycled - Commingled [t]"/>
    <n v="13634094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Recycled Waste"/>
    <x v="0"/>
    <x v="3"/>
    <s v="Account"/>
    <s v="CLEANAWAY Commingle - Diversion"/>
    <m/>
    <s v="12685_Diversion_Commingle"/>
    <s v="Commingle - Diversion"/>
    <s v="Cleanaway"/>
    <m/>
    <d v="2020-12-10T00:00:00"/>
    <m/>
    <d v="2021-03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094Waste Recycled - Commingled [t]"/>
    <n v="13634094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Recycled Waste"/>
    <x v="0"/>
    <x v="3"/>
    <s v="Account"/>
    <s v="CLEANAWAY Commingle - Diversion"/>
    <m/>
    <s v="12685_Diversion_Commingle"/>
    <s v="Commingle - Diversion"/>
    <s v="Cleanaway"/>
    <m/>
    <d v="2020-12-10T00:00:00"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094Waste Recycled - Commingled [t]"/>
    <n v="13634094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Recycled Waste"/>
    <x v="0"/>
    <x v="3"/>
    <s v="Account"/>
    <s v="CLEANAWAY Commingle - Diversion"/>
    <m/>
    <s v="12685_Diversion_Commingle"/>
    <s v="Commingle - Diversion"/>
    <s v="Cleanaway"/>
    <m/>
    <d v="2020-12-10T00:00:00"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094Waste Recycled - Commingled [t]"/>
    <n v="13634094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Remondis General Waste"/>
    <m/>
    <s v="4230305732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876Waste - General [t] - Scope 3"/>
    <n v="1356487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Remondis General Waste"/>
    <m/>
    <s v="4230305732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76Waste - General [t] - Scope 3"/>
    <n v="1356487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Remondis General Waste"/>
    <m/>
    <s v="4230305732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76Waste - General [t] - Scope 3"/>
    <n v="1356487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Remondis General Waste"/>
    <m/>
    <s v="4230305732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76Waste - General [t] - Scope 3"/>
    <n v="1356487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Remondis General Waste"/>
    <m/>
    <s v="4230305732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76Waste - General [t] - Scope 3"/>
    <n v="1356487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Remondis General Waste"/>
    <m/>
    <s v="4230305732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4876Waste - General [t] - Scope 3"/>
    <n v="1356487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4"/>
    <s v="Account"/>
    <s v="Remondis Asbestos"/>
    <m/>
    <s v="423030573200_WASBESTOS"/>
    <s v="ASBESTOS"/>
    <s v="Remondis"/>
    <m/>
    <d v="2020-08-14T00:00:00"/>
    <d v="2020-12-01T00:00:00"/>
    <d v="2020-08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n v="1.8"/>
    <m/>
    <n v="1.8"/>
    <m/>
    <m/>
    <m/>
    <m/>
    <m/>
    <s v="AUD"/>
    <s v="13625666Waste - Construction and Demolition [t]"/>
    <n v="1362566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4"/>
    <s v="Account"/>
    <s v="Remondis Asbestos"/>
    <m/>
    <s v="423030573200_WASBESTOS"/>
    <s v="ASBESTOS"/>
    <s v="Remondis"/>
    <m/>
    <d v="2020-08-14T00:00:00"/>
    <d v="2020-12-01T00:00:00"/>
    <d v="2020-11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n v="1.8"/>
    <m/>
    <n v="1.8"/>
    <m/>
    <m/>
    <m/>
    <m/>
    <m/>
    <s v="AUD"/>
    <s v="13625666Waste - Construction and Demolition [t]"/>
    <n v="1362566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4"/>
    <s v="Account"/>
    <s v="Remondis Asbestos"/>
    <m/>
    <s v="423030573200_WASBESTOS"/>
    <s v="ASBESTOS"/>
    <s v="Remondis"/>
    <m/>
    <d v="2020-08-14T00:00:00"/>
    <d v="2020-12-01T00:00:00"/>
    <d v="2020-12-01T00:00:00"/>
    <s v="FY21"/>
    <s v="t"/>
    <n v="0"/>
    <n v="0"/>
    <n v="2.4799999999999999E-2"/>
    <n v="2.47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98E-2"/>
    <m/>
    <n v="2.98E-2"/>
    <m/>
    <m/>
    <m/>
    <m/>
    <m/>
    <s v="AUD"/>
    <s v="13625666Waste - Construction and Demolition [t]"/>
    <n v="1362566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CLEANAWAY General"/>
    <m/>
    <s v="25530_Landfill_General"/>
    <s v="General"/>
    <s v="Cleanaway"/>
    <m/>
    <d v="2020-12-02T00:00:00"/>
    <m/>
    <d v="2020-12-01T00:00:00"/>
    <s v="FY21"/>
    <s v="t"/>
    <n v="0.57499999999999996"/>
    <n v="0"/>
    <n v="0"/>
    <n v="0.57499999999999996"/>
    <n v="2"/>
    <n v="0"/>
    <n v="0"/>
    <n v="2"/>
    <n v="100"/>
    <n v="0"/>
    <n v="0"/>
    <s v="Consolidation"/>
    <s v="CO2e and Base Measure"/>
    <n v="100"/>
    <n v="100"/>
    <n v="0.57999999999999996"/>
    <m/>
    <m/>
    <m/>
    <m/>
    <m/>
    <n v="0.74750000000000005"/>
    <m/>
    <n v="0.74750000000000005"/>
    <m/>
    <m/>
    <m/>
    <m/>
    <m/>
    <s v="AUD"/>
    <s v="13634095Waste - General [t] - Scope 3"/>
    <n v="13634095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CLEANAWAY General"/>
    <m/>
    <s v="25530_Landfill_General"/>
    <s v="General"/>
    <s v="Cleanaway"/>
    <m/>
    <d v="2020-12-02T00:00:00"/>
    <m/>
    <d v="2021-01-01T00:00:00"/>
    <s v="FY21"/>
    <s v="t"/>
    <n v="0.17899999999999999"/>
    <n v="0.13500000000000001"/>
    <n v="0"/>
    <n v="0.314"/>
    <n v="1"/>
    <n v="1"/>
    <n v="0"/>
    <n v="2"/>
    <n v="57"/>
    <n v="42.99"/>
    <n v="0"/>
    <s v="Consolidation"/>
    <s v="CO2e and Base Measure"/>
    <n v="100"/>
    <n v="100"/>
    <n v="0.31"/>
    <m/>
    <m/>
    <m/>
    <m/>
    <m/>
    <n v="0.40820000000000001"/>
    <m/>
    <n v="0.40820000000000001"/>
    <m/>
    <m/>
    <m/>
    <m/>
    <m/>
    <s v="AUD"/>
    <s v="13634095Waste - General [t] - Scope 3"/>
    <n v="13634095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CLEANAWAY General"/>
    <m/>
    <s v="25530_Landfill_General"/>
    <s v="General"/>
    <s v="Cleanaway"/>
    <m/>
    <d v="2020-12-02T00:00:00"/>
    <m/>
    <d v="2021-02-01T00:00:00"/>
    <s v="FY21"/>
    <s v="t"/>
    <n v="0.28299999999999997"/>
    <n v="0"/>
    <n v="0"/>
    <n v="0.28299999999999997"/>
    <n v="1"/>
    <n v="0"/>
    <n v="0"/>
    <n v="1"/>
    <n v="100"/>
    <n v="0"/>
    <n v="0"/>
    <s v="Consolidation"/>
    <s v="CO2e and Base Measure"/>
    <n v="100"/>
    <n v="100"/>
    <n v="0.28000000000000003"/>
    <m/>
    <m/>
    <m/>
    <m/>
    <m/>
    <n v="0.3679"/>
    <m/>
    <n v="0.3679"/>
    <m/>
    <m/>
    <m/>
    <m/>
    <m/>
    <s v="AUD"/>
    <s v="13634095Waste - General [t] - Scope 3"/>
    <n v="13634095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CLEANAWAY General"/>
    <m/>
    <s v="25530_Landfill_General"/>
    <s v="General"/>
    <s v="Cleanaway"/>
    <m/>
    <d v="2020-12-02T00:00:00"/>
    <m/>
    <d v="2021-03-01T00:00:00"/>
    <s v="FY21"/>
    <s v="t"/>
    <n v="0.314"/>
    <n v="0"/>
    <n v="0"/>
    <n v="0.314"/>
    <n v="2"/>
    <n v="0"/>
    <n v="0"/>
    <n v="2"/>
    <n v="100"/>
    <n v="0"/>
    <n v="0"/>
    <s v="Consolidation"/>
    <s v="CO2e and Base Measure"/>
    <n v="100"/>
    <n v="100"/>
    <n v="0.31"/>
    <m/>
    <m/>
    <m/>
    <m/>
    <m/>
    <n v="0.40820000000000001"/>
    <m/>
    <n v="0.40820000000000001"/>
    <m/>
    <m/>
    <m/>
    <m/>
    <m/>
    <s v="AUD"/>
    <s v="13634095Waste - General [t] - Scope 3"/>
    <n v="13634095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CLEANAWAY General"/>
    <m/>
    <s v="25530_Landfill_General"/>
    <s v="General"/>
    <s v="Cleanaway"/>
    <m/>
    <d v="2020-12-02T00:00:00"/>
    <m/>
    <d v="2021-04-01T00:00:00"/>
    <s v="FY21"/>
    <s v="t"/>
    <n v="0"/>
    <n v="0"/>
    <n v="0.372"/>
    <n v="0.372"/>
    <n v="0"/>
    <n v="0"/>
    <n v="30"/>
    <n v="30"/>
    <n v="0"/>
    <n v="0"/>
    <n v="100"/>
    <s v="Consolidation"/>
    <s v="CO2e and Base Measure"/>
    <n v="100"/>
    <n v="100"/>
    <n v="0.37"/>
    <m/>
    <m/>
    <m/>
    <m/>
    <m/>
    <n v="0.48359999999999997"/>
    <m/>
    <n v="0.48359999999999997"/>
    <m/>
    <m/>
    <m/>
    <m/>
    <m/>
    <s v="AUD"/>
    <s v="13634095Waste - General [t] - Scope 3"/>
    <n v="13634095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CLEANAWAY General"/>
    <m/>
    <s v="25530_Landfill_General"/>
    <s v="General"/>
    <s v="Cleanaway"/>
    <m/>
    <d v="2020-12-02T00:00:00"/>
    <m/>
    <d v="2021-05-01T00:00:00"/>
    <s v="FY21"/>
    <s v="t"/>
    <n v="0"/>
    <n v="0"/>
    <n v="0.38440000000000002"/>
    <n v="0.38440000000000002"/>
    <n v="0"/>
    <n v="0"/>
    <n v="31"/>
    <n v="31"/>
    <n v="0"/>
    <n v="0"/>
    <n v="100"/>
    <s v="Consolidation"/>
    <s v="CO2e and Base Measure"/>
    <n v="100"/>
    <n v="100"/>
    <n v="0.38"/>
    <m/>
    <m/>
    <m/>
    <m/>
    <m/>
    <n v="0.49969999999999998"/>
    <m/>
    <n v="0.49969999999999998"/>
    <m/>
    <m/>
    <m/>
    <m/>
    <m/>
    <s v="AUD"/>
    <s v="13634095Waste - General [t] - Scope 3"/>
    <n v="13634095"/>
  </r>
  <r>
    <d v="2019-07-01T00:00:00"/>
    <d v="2021-06-30T00:00:00"/>
    <s v="Telstra"/>
    <s v="NETWORK"/>
    <s v="Network - InfraCo"/>
    <s v="NSW"/>
    <s v="Australia"/>
    <s v="Dubbo"/>
    <s v="DUBBO EXCHANGE"/>
    <n v="423030344200"/>
    <s v="Waste"/>
    <x v="1"/>
    <x v="2"/>
    <s v="Account"/>
    <s v="Remondis General Waste"/>
    <m/>
    <s v="4230303442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42Waste - General [t] - Scope 3"/>
    <n v="13564642"/>
  </r>
  <r>
    <d v="2019-07-01T00:00:00"/>
    <d v="2021-06-30T00:00:00"/>
    <s v="Telstra"/>
    <s v="NETWORK"/>
    <s v="Network - InfraCo"/>
    <s v="NSW"/>
    <s v="Australia"/>
    <s v="Dubbo"/>
    <s v="DUBBO EXCHANGE"/>
    <n v="423030344200"/>
    <s v="Waste"/>
    <x v="1"/>
    <x v="2"/>
    <s v="Account"/>
    <s v="Remondis General Waste"/>
    <m/>
    <s v="4230303442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42Waste - General [t] - Scope 3"/>
    <n v="13564642"/>
  </r>
  <r>
    <d v="2019-07-01T00:00:00"/>
    <d v="2021-06-30T00:00:00"/>
    <s v="Telstra"/>
    <s v="NETWORK"/>
    <s v="Network - InfraCo"/>
    <s v="NSW"/>
    <s v="Australia"/>
    <s v="Dubbo"/>
    <s v="DUBBO EXCHANGE"/>
    <n v="423030344200"/>
    <s v="Waste"/>
    <x v="1"/>
    <x v="2"/>
    <s v="Account"/>
    <s v="Remondis General Waste"/>
    <m/>
    <s v="423030344200_WGENERALW"/>
    <s v="GENERAL WASTE"/>
    <s v="Remondis"/>
    <m/>
    <m/>
    <d v="2020-12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642Waste - General [t] - Scope 3"/>
    <n v="13564642"/>
  </r>
  <r>
    <d v="2019-07-01T00:00:00"/>
    <d v="2021-06-30T00:00:00"/>
    <s v="Telstra"/>
    <s v="NETWORK"/>
    <s v="Network - InfraCo"/>
    <s v="NSW"/>
    <s v="Australia"/>
    <s v="Dubbo"/>
    <s v="DUBBO EXCHANGE"/>
    <n v="423030344200"/>
    <s v="Waste"/>
    <x v="1"/>
    <x v="2"/>
    <s v="Account"/>
    <s v="Remondis General Waste"/>
    <m/>
    <s v="4230303442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42Waste - General [t] - Scope 3"/>
    <n v="13564642"/>
  </r>
  <r>
    <d v="2019-07-01T00:00:00"/>
    <d v="2021-06-30T00:00:00"/>
    <s v="Telstra"/>
    <s v="NETWORK"/>
    <s v="Network - InfraCo"/>
    <s v="NSW"/>
    <s v="Australia"/>
    <s v="Dubbo"/>
    <s v="DUBBO EXCHANGE"/>
    <n v="423030344200"/>
    <s v="Waste"/>
    <x v="1"/>
    <x v="2"/>
    <s v="Account"/>
    <s v="Remondis General Waste"/>
    <m/>
    <s v="4230303442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42Waste - General [t] - Scope 3"/>
    <n v="13564642"/>
  </r>
  <r>
    <d v="2019-07-01T00:00:00"/>
    <d v="2021-06-30T00:00:00"/>
    <s v="Telstra"/>
    <s v="NETWORK"/>
    <s v="Network - InfraCo"/>
    <s v="NSW"/>
    <s v="Australia"/>
    <s v="Dubbo"/>
    <s v="DUBBO EXCHANGE"/>
    <n v="423030344200"/>
    <s v="Waste"/>
    <x v="1"/>
    <x v="2"/>
    <s v="Account"/>
    <s v="Remondis General Waste"/>
    <m/>
    <s v="4230303442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4642Waste - General [t] - Scope 3"/>
    <n v="13564642"/>
  </r>
  <r>
    <d v="2019-07-01T00:00:00"/>
    <d v="2021-06-30T00:00:00"/>
    <s v="Telstra"/>
    <s v="NETWORK"/>
    <s v="Network - InfraCo"/>
    <s v="VIC"/>
    <s v="Australia"/>
    <s v="Ferntree Gully"/>
    <s v="DUNNS HILL RT"/>
    <n v="423030719000"/>
    <s v="Waste"/>
    <x v="1"/>
    <x v="2"/>
    <s v="Account"/>
    <s v="Remondis General Waste"/>
    <m/>
    <s v="423030719000_WGENERALW"/>
    <s v="GENERAL WASTE"/>
    <s v="Remondis"/>
    <m/>
    <d v="2020-06-17T00:00:00"/>
    <d v="2020-07-01T00:00:00"/>
    <d v="2020-07-01T00:00:00"/>
    <s v="FY21"/>
    <s v="t"/>
    <n v="0"/>
    <n v="0"/>
    <n v="0.08"/>
    <n v="0.08"/>
    <n v="0"/>
    <n v="0"/>
    <n v="1"/>
    <n v="1"/>
    <n v="0"/>
    <n v="0"/>
    <n v="10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612593Waste - General [t] - Scope 3"/>
    <n v="13612593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Remondis General Waste"/>
    <m/>
    <s v="423030345000_WGENERALW"/>
    <s v="GENERAL WASTE"/>
    <s v="Remondis"/>
    <m/>
    <m/>
    <d v="2021-01-01T00:00:00"/>
    <d v="2020-07-01T00:00:00"/>
    <s v="FY21"/>
    <s v="t"/>
    <n v="0.185"/>
    <n v="0"/>
    <n v="0"/>
    <n v="0.185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049999999999999"/>
    <m/>
    <n v="0.24049999999999999"/>
    <m/>
    <m/>
    <m/>
    <m/>
    <m/>
    <s v="AUD"/>
    <s v="13564647Waste - General [t] - Scope 3"/>
    <n v="13564647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Remondis General Waste"/>
    <m/>
    <s v="423030345000_WGENERALW"/>
    <s v="GENERAL WASTE"/>
    <s v="Remondis"/>
    <m/>
    <m/>
    <d v="2021-01-01T00:00:00"/>
    <d v="2020-08-01T00:00:00"/>
    <s v="FY21"/>
    <s v="t"/>
    <n v="9.5000000000000001E-2"/>
    <n v="0"/>
    <n v="0"/>
    <n v="9.5000000000000001E-2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235"/>
    <m/>
    <n v="0.1235"/>
    <m/>
    <m/>
    <m/>
    <m/>
    <m/>
    <s v="AUD"/>
    <s v="13564647Waste - General [t] - Scope 3"/>
    <n v="13564647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Remondis General Waste"/>
    <m/>
    <s v="423030345000_WGENERALW"/>
    <s v="GENERAL WASTE"/>
    <s v="Remondis"/>
    <m/>
    <m/>
    <d v="2021-01-01T00:00:00"/>
    <d v="2020-09-01T00:00:00"/>
    <s v="FY21"/>
    <s v="t"/>
    <n v="0.97"/>
    <n v="0"/>
    <n v="0"/>
    <n v="0.97"/>
    <n v="1"/>
    <n v="0"/>
    <n v="0"/>
    <n v="1"/>
    <n v="100"/>
    <n v="0"/>
    <n v="0"/>
    <s v="Consolidation"/>
    <s v="CO2e and Base Measure"/>
    <n v="100"/>
    <n v="100"/>
    <n v="0.97"/>
    <m/>
    <m/>
    <m/>
    <m/>
    <m/>
    <n v="1.2609999999999999"/>
    <m/>
    <n v="1.2609999999999999"/>
    <m/>
    <m/>
    <m/>
    <m/>
    <m/>
    <s v="AUD"/>
    <s v="13564647Waste - General [t] - Scope 3"/>
    <n v="13564647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Remondis General Waste"/>
    <m/>
    <s v="423030345000_WGENERALW"/>
    <s v="GENERAL WASTE"/>
    <s v="Remondis"/>
    <m/>
    <m/>
    <d v="2021-01-01T00:00:00"/>
    <d v="2020-10-01T00:00:00"/>
    <s v="FY21"/>
    <s v="t"/>
    <n v="0.42499999999999999"/>
    <n v="0"/>
    <n v="0"/>
    <n v="0.42499999999999999"/>
    <n v="1"/>
    <n v="0"/>
    <n v="0"/>
    <n v="1"/>
    <n v="100"/>
    <n v="0"/>
    <n v="0"/>
    <s v="Consolidation"/>
    <s v="CO2e and Base Measure"/>
    <n v="100"/>
    <n v="100"/>
    <n v="0.43"/>
    <m/>
    <m/>
    <m/>
    <m/>
    <m/>
    <n v="0.55249999999999999"/>
    <m/>
    <n v="0.55249999999999999"/>
    <m/>
    <m/>
    <m/>
    <m/>
    <m/>
    <s v="AUD"/>
    <s v="13564647Waste - General [t] - Scope 3"/>
    <n v="13564647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Remondis General Waste"/>
    <m/>
    <s v="423030345000_WGENERALW"/>
    <s v="GENERAL WASTE"/>
    <s v="Remondis"/>
    <m/>
    <m/>
    <d v="2021-01-01T00:00:00"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3"/>
    <m/>
    <n v="1.3"/>
    <m/>
    <m/>
    <m/>
    <m/>
    <m/>
    <s v="AUD"/>
    <s v="13564647Waste - General [t] - Scope 3"/>
    <n v="13564647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Remondis General Waste"/>
    <m/>
    <s v="4230303450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47Waste - General [t] - Scope 3"/>
    <n v="13564647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Remondis General Waste"/>
    <m/>
    <s v="423030345000_WGENERALW"/>
    <s v="GENERAL WASTE"/>
    <s v="Remondis"/>
    <m/>
    <m/>
    <d v="2021-01-01T00:00:00"/>
    <d v="2021-01-01T00:00:00"/>
    <s v="FY21"/>
    <s v="t"/>
    <n v="0"/>
    <n v="0"/>
    <n v="1.7000000000000001E-2"/>
    <n v="1.70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2100000000000002E-2"/>
    <m/>
    <n v="2.2100000000000002E-2"/>
    <m/>
    <m/>
    <m/>
    <m/>
    <m/>
    <s v="AUD"/>
    <s v="13564647Waste - General [t] - Scope 3"/>
    <n v="13564647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CLEANAWAY General"/>
    <m/>
    <s v="44452_Landfill_General"/>
    <s v="General"/>
    <s v="Cleanaway"/>
    <m/>
    <d v="2021-01-18T00:00:00"/>
    <m/>
    <d v="2021-01-01T00:00:00"/>
    <s v="FY21"/>
    <s v="t"/>
    <n v="0.18"/>
    <n v="0"/>
    <n v="0"/>
    <n v="0.18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634426Waste - General [t] - Scope 3"/>
    <n v="13634426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CLEANAWAY General"/>
    <m/>
    <s v="44452_Landfill_General"/>
    <s v="General"/>
    <s v="Cleanaway"/>
    <m/>
    <d v="2021-01-18T00:00:00"/>
    <m/>
    <d v="2021-02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426Waste - General [t] - Scope 3"/>
    <n v="13634426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CLEANAWAY General"/>
    <m/>
    <s v="44452_Landfill_General"/>
    <s v="General"/>
    <s v="Cleanaway"/>
    <m/>
    <d v="2021-01-18T00:00:00"/>
    <m/>
    <d v="2021-03-01T00:00:00"/>
    <s v="FY21"/>
    <s v="t"/>
    <n v="0.16"/>
    <n v="0"/>
    <n v="0"/>
    <n v="0.1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634426Waste - General [t] - Scope 3"/>
    <n v="13634426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CLEANAWAY General"/>
    <m/>
    <s v="44452_Landfill_General"/>
    <s v="General"/>
    <s v="Cleanaway"/>
    <m/>
    <d v="2021-01-18T00:00:00"/>
    <m/>
    <d v="2021-04-01T00:00:00"/>
    <s v="FY21"/>
    <s v="t"/>
    <n v="0"/>
    <n v="0"/>
    <n v="0.156"/>
    <n v="0.156"/>
    <n v="0"/>
    <n v="0"/>
    <n v="30"/>
    <n v="30"/>
    <n v="0"/>
    <n v="0"/>
    <n v="100"/>
    <s v="Consolidation"/>
    <s v="CO2e and Base Measure"/>
    <n v="100"/>
    <n v="100"/>
    <n v="0.16"/>
    <m/>
    <m/>
    <m/>
    <m/>
    <m/>
    <n v="0.20280000000000001"/>
    <m/>
    <n v="0.20280000000000001"/>
    <m/>
    <m/>
    <m/>
    <m/>
    <m/>
    <s v="AUD"/>
    <s v="13634426Waste - General [t] - Scope 3"/>
    <n v="13634426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CLEANAWAY General"/>
    <m/>
    <s v="44452_Landfill_General"/>
    <s v="General"/>
    <s v="Cleanaway"/>
    <m/>
    <d v="2021-01-18T00:00:00"/>
    <m/>
    <d v="2021-05-01T00:00:00"/>
    <s v="FY21"/>
    <s v="t"/>
    <n v="0"/>
    <n v="0"/>
    <n v="0.16120000000000001"/>
    <n v="0.16120000000000001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960000000000001"/>
    <m/>
    <n v="0.20960000000000001"/>
    <m/>
    <m/>
    <m/>
    <m/>
    <m/>
    <s v="AUD"/>
    <s v="13634426Waste - General [t] - Scope 3"/>
    <n v="13634426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4"/>
    <s v="Account"/>
    <s v="Remondis Asbestos"/>
    <m/>
    <s v="423030344700_WASBESTOS"/>
    <s v="ASBESTOS"/>
    <s v="Remondis"/>
    <m/>
    <m/>
    <d v="2021-02-01T00:00:00"/>
    <d v="2020-08-01T00:00:00"/>
    <s v="FY21"/>
    <s v="t"/>
    <n v="0.8"/>
    <n v="0"/>
    <n v="0"/>
    <n v="0.8"/>
    <n v="1"/>
    <n v="0"/>
    <n v="0"/>
    <n v="1"/>
    <n v="100"/>
    <n v="0"/>
    <n v="0"/>
    <s v="Consolidation"/>
    <s v="CO2e and Base Measure"/>
    <n v="100"/>
    <n v="100"/>
    <n v="0.8"/>
    <m/>
    <m/>
    <m/>
    <m/>
    <m/>
    <n v="0.96"/>
    <m/>
    <n v="0.96"/>
    <m/>
    <m/>
    <m/>
    <m/>
    <m/>
    <s v="AUD"/>
    <s v="13564643Waste - Construction and Demolition [t]"/>
    <n v="13564643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4"/>
    <s v="Account"/>
    <s v="Remondis Asbestos"/>
    <m/>
    <s v="423030344700_WASBESTOS"/>
    <s v="ASBESTOS"/>
    <s v="Remondis"/>
    <m/>
    <m/>
    <d v="2021-02-01T00:00:00"/>
    <d v="2021-01-01T00:00:00"/>
    <s v="FY21"/>
    <s v="t"/>
    <n v="0.7"/>
    <n v="0"/>
    <n v="0"/>
    <n v="0.7"/>
    <n v="1"/>
    <n v="0"/>
    <n v="0"/>
    <n v="1"/>
    <n v="100"/>
    <n v="0"/>
    <n v="0"/>
    <s v="Consolidation"/>
    <s v="CO2e and Base Measure"/>
    <n v="100"/>
    <n v="100"/>
    <n v="0.7"/>
    <m/>
    <m/>
    <m/>
    <m/>
    <m/>
    <n v="0.84"/>
    <m/>
    <n v="0.84"/>
    <m/>
    <m/>
    <m/>
    <m/>
    <m/>
    <s v="AUD"/>
    <s v="13564643Waste - Construction and Demolition [t]"/>
    <n v="13564643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4"/>
    <s v="Account"/>
    <s v="Remondis Asbestos"/>
    <m/>
    <s v="423030344700_WASBESTOS"/>
    <s v="ASBESTOS"/>
    <s v="Remondis"/>
    <m/>
    <m/>
    <d v="2021-02-01T00:00:00"/>
    <d v="2021-02-01T00:00:00"/>
    <s v="FY21"/>
    <s v="t"/>
    <n v="0"/>
    <n v="0"/>
    <n v="9.2999999999999992E-3"/>
    <n v="9.299999999999999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564643Waste - Construction and Demolition [t]"/>
    <n v="13564643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Recycled Waste"/>
    <x v="0"/>
    <x v="0"/>
    <s v="Account"/>
    <s v="Remondis Cardboard - Loose - Recycled"/>
    <m/>
    <s v="4230303447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644Waste Recycled - Cardboard [t]"/>
    <n v="13564644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Recycled Waste"/>
    <x v="0"/>
    <x v="0"/>
    <s v="Account"/>
    <s v="Remondis Cardboard - Loose - Recycled"/>
    <m/>
    <s v="423030344700_RCARDBOAR"/>
    <s v="CARDBOARD - LOOSE - RECYCLED"/>
    <s v="Remondis"/>
    <m/>
    <m/>
    <d v="2021-01-01T00:00:00"/>
    <d v="2021-01-01T00:00:00"/>
    <s v="FY21"/>
    <s v="t"/>
    <n v="0"/>
    <n v="0"/>
    <n v="8.9999999999999998E-4"/>
    <n v="8.9999999999999998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644Waste Recycled - Cardboard [t]"/>
    <n v="13564644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Remondis General Waste"/>
    <m/>
    <s v="423030344700_WGENERALW"/>
    <s v="GENERAL WASTE"/>
    <s v="Remondis"/>
    <m/>
    <m/>
    <d v="2021-01-01T00:00:00"/>
    <d v="2020-07-01T00:00:00"/>
    <s v="FY21"/>
    <s v="t"/>
    <n v="0.13500000000000001"/>
    <n v="0"/>
    <n v="0"/>
    <n v="0.135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564645Waste - General [t] - Scope 3"/>
    <n v="13564645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Remondis General Waste"/>
    <m/>
    <s v="423030344700_WGENERALW"/>
    <s v="GENERAL WASTE"/>
    <s v="Remondis"/>
    <m/>
    <m/>
    <d v="2021-01-01T00:00:00"/>
    <d v="2020-08-01T00:00:00"/>
    <s v="FY21"/>
    <s v="t"/>
    <n v="0.37"/>
    <n v="0"/>
    <n v="0"/>
    <n v="0.37"/>
    <n v="1"/>
    <n v="0"/>
    <n v="0"/>
    <n v="1"/>
    <n v="100"/>
    <n v="0"/>
    <n v="0"/>
    <s v="Consolidation"/>
    <s v="CO2e and Base Measure"/>
    <n v="100"/>
    <n v="100"/>
    <n v="0.37"/>
    <m/>
    <m/>
    <m/>
    <m/>
    <m/>
    <n v="0.48099999999999998"/>
    <m/>
    <n v="0.48099999999999998"/>
    <m/>
    <m/>
    <m/>
    <m/>
    <m/>
    <s v="AUD"/>
    <s v="13564645Waste - General [t] - Scope 3"/>
    <n v="13564645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Remondis General Waste"/>
    <m/>
    <s v="423030344700_WGENERALW"/>
    <s v="GENERAL WASTE"/>
    <s v="Remondis"/>
    <m/>
    <m/>
    <d v="2021-01-01T00:00:00"/>
    <d v="2020-09-01T00:00:00"/>
    <s v="FY21"/>
    <s v="t"/>
    <n v="0.435"/>
    <n v="0"/>
    <n v="0"/>
    <n v="0.435"/>
    <n v="1"/>
    <n v="0"/>
    <n v="0"/>
    <n v="1"/>
    <n v="100"/>
    <n v="0"/>
    <n v="0"/>
    <s v="Consolidation"/>
    <s v="CO2e and Base Measure"/>
    <n v="100"/>
    <n v="100"/>
    <n v="0.44"/>
    <m/>
    <m/>
    <m/>
    <m/>
    <m/>
    <n v="0.5655"/>
    <m/>
    <n v="0.5655"/>
    <m/>
    <m/>
    <m/>
    <m/>
    <m/>
    <s v="AUD"/>
    <s v="13564645Waste - General [t] - Scope 3"/>
    <n v="13564645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Remondis General Waste"/>
    <m/>
    <s v="423030344700_WGENERALW"/>
    <s v="GENERAL WASTE"/>
    <s v="Remondis"/>
    <m/>
    <m/>
    <d v="2021-01-01T00:00:00"/>
    <d v="2020-10-01T00:00:00"/>
    <s v="FY21"/>
    <s v="t"/>
    <n v="0.41"/>
    <n v="0"/>
    <n v="0"/>
    <n v="0.41"/>
    <n v="2"/>
    <n v="0"/>
    <n v="0"/>
    <n v="2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564645Waste - General [t] - Scope 3"/>
    <n v="13564645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Remondis General Waste"/>
    <m/>
    <s v="423030344700_WGENERALW"/>
    <s v="GENERAL WASTE"/>
    <s v="Remondis"/>
    <m/>
    <m/>
    <d v="2021-01-01T00:00:00"/>
    <d v="2020-11-01T00:00:00"/>
    <s v="FY21"/>
    <s v="t"/>
    <n v="3.17"/>
    <n v="0"/>
    <n v="0"/>
    <n v="3.17"/>
    <n v="2"/>
    <n v="0"/>
    <n v="0"/>
    <n v="2"/>
    <n v="100"/>
    <n v="0"/>
    <n v="0"/>
    <s v="Consolidation"/>
    <s v="CO2e and Base Measure"/>
    <n v="100"/>
    <n v="100"/>
    <n v="3.17"/>
    <m/>
    <m/>
    <m/>
    <m/>
    <m/>
    <n v="4.1210000000000004"/>
    <m/>
    <n v="4.1210000000000004"/>
    <m/>
    <m/>
    <m/>
    <m/>
    <m/>
    <s v="AUD"/>
    <s v="13564645Waste - General [t] - Scope 3"/>
    <n v="13564645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Remondis General Waste"/>
    <m/>
    <s v="423030344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45Waste - General [t] - Scope 3"/>
    <n v="13564645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Remondis General Waste"/>
    <m/>
    <s v="423030344700_WGENERALW"/>
    <s v="GENERAL WASTE"/>
    <s v="Remondis"/>
    <m/>
    <m/>
    <d v="2021-01-01T00:00:00"/>
    <d v="2021-01-01T00:00:00"/>
    <s v="FY21"/>
    <s v="t"/>
    <n v="0"/>
    <n v="0"/>
    <n v="2.4E-2"/>
    <n v="2.4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1199999999999999E-2"/>
    <m/>
    <n v="3.1199999999999999E-2"/>
    <m/>
    <m/>
    <m/>
    <m/>
    <m/>
    <s v="AUD"/>
    <s v="13564645Waste - General [t] - Scope 3"/>
    <n v="13564645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Recycled Waste"/>
    <x v="0"/>
    <x v="0"/>
    <s v="Account"/>
    <s v="CLEANAWAY Cardboard"/>
    <m/>
    <s v="44450_Diversion_Cardboard"/>
    <s v="Cardboard"/>
    <s v="Cleanaway"/>
    <m/>
    <d v="2020-12-17T00:00:00"/>
    <m/>
    <d v="2020-12-01T00:00:00"/>
    <s v="FY21"/>
    <s v="t"/>
    <n v="1.4E-2"/>
    <n v="0"/>
    <n v="0"/>
    <n v="1.4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34096Waste Recycled - Paper and Cardboard [t]"/>
    <n v="13634096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Recycled Waste"/>
    <x v="0"/>
    <x v="0"/>
    <s v="Account"/>
    <s v="CLEANAWAY Cardboard"/>
    <m/>
    <s v="44450_Diversion_Cardboard"/>
    <s v="Cardboard"/>
    <s v="Cleanaway"/>
    <m/>
    <d v="2020-12-17T00:00:00"/>
    <m/>
    <d v="2021-01-01T00:00:00"/>
    <s v="FY21"/>
    <s v="t"/>
    <n v="4.9000000000000002E-2"/>
    <n v="0"/>
    <n v="0"/>
    <n v="4.9000000000000002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096Waste Recycled - Paper and Cardboard [t]"/>
    <n v="13634096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Recycled Waste"/>
    <x v="0"/>
    <x v="0"/>
    <s v="Account"/>
    <s v="CLEANAWAY Cardboard"/>
    <m/>
    <s v="44450_Diversion_Cardboard"/>
    <s v="Cardboard"/>
    <s v="Cleanaway"/>
    <m/>
    <d v="2020-12-17T00:00:00"/>
    <m/>
    <d v="2021-02-01T00:00:00"/>
    <s v="FY21"/>
    <s v="t"/>
    <n v="0"/>
    <n v="0"/>
    <n v="2.8000000000000001E-2"/>
    <n v="2.8000000000000001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96Waste Recycled - Paper and Cardboard [t]"/>
    <n v="13634096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Recycled Waste"/>
    <x v="0"/>
    <x v="0"/>
    <s v="Account"/>
    <s v="CLEANAWAY Cardboard"/>
    <m/>
    <s v="44450_Diversion_Cardboard"/>
    <s v="Cardboard"/>
    <s v="Cleanaway"/>
    <m/>
    <d v="2020-12-17T00:00:00"/>
    <m/>
    <d v="2021-03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96Waste Recycled - Paper and Cardboard [t]"/>
    <n v="13634096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Recycled Waste"/>
    <x v="0"/>
    <x v="0"/>
    <s v="Account"/>
    <s v="CLEANAWAY Cardboard"/>
    <m/>
    <s v="44450_Diversion_Cardboard"/>
    <s v="Cardboard"/>
    <s v="Cleanaway"/>
    <m/>
    <d v="2020-12-17T00:00:00"/>
    <m/>
    <d v="2021-04-01T00:00:00"/>
    <s v="FY21"/>
    <s v="t"/>
    <n v="0"/>
    <n v="0"/>
    <n v="0.03"/>
    <n v="0.03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96Waste Recycled - Paper and Cardboard [t]"/>
    <n v="13634096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Recycled Waste"/>
    <x v="0"/>
    <x v="0"/>
    <s v="Account"/>
    <s v="CLEANAWAY Cardboard"/>
    <m/>
    <s v="44450_Diversion_Cardboard"/>
    <s v="Cardboard"/>
    <s v="Cleanaway"/>
    <m/>
    <d v="2020-12-17T00:00:00"/>
    <m/>
    <d v="2021-05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96Waste Recycled - Paper and Cardboard [t]"/>
    <n v="13634096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CLEANAWAY General"/>
    <m/>
    <s v="44450_Landfill_General"/>
    <s v="General"/>
    <s v="Cleanaway"/>
    <m/>
    <d v="2021-01-14T00:00:00"/>
    <m/>
    <d v="2021-01-01T00:00:00"/>
    <s v="FY21"/>
    <s v="t"/>
    <n v="0.29699999999999999"/>
    <n v="2.1600000000000001E-2"/>
    <n v="0"/>
    <n v="0.31859999999999999"/>
    <n v="1"/>
    <n v="1"/>
    <n v="0"/>
    <n v="2"/>
    <n v="93.22"/>
    <n v="6.77"/>
    <n v="0"/>
    <s v="Consolidation"/>
    <s v="CO2e and Base Measure"/>
    <n v="100"/>
    <n v="100"/>
    <n v="0.32"/>
    <m/>
    <m/>
    <m/>
    <m/>
    <m/>
    <n v="0.41420000000000001"/>
    <m/>
    <n v="0.41420000000000001"/>
    <m/>
    <m/>
    <m/>
    <m/>
    <m/>
    <s v="AUD"/>
    <s v="13634427Waste - General [t] - Scope 3"/>
    <n v="13634427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CLEANAWAY General"/>
    <m/>
    <s v="44450_Landfill_General"/>
    <s v="General"/>
    <s v="Cleanaway"/>
    <m/>
    <d v="2021-01-14T00:00:00"/>
    <m/>
    <d v="2021-02-01T00:00:00"/>
    <s v="FY21"/>
    <s v="t"/>
    <n v="0.19"/>
    <n v="0"/>
    <n v="0"/>
    <n v="0.19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634427Waste - General [t] - Scope 3"/>
    <n v="13634427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CLEANAWAY General"/>
    <m/>
    <s v="44450_Landfill_General"/>
    <s v="General"/>
    <s v="Cleanaway"/>
    <m/>
    <d v="2021-01-14T00:00:00"/>
    <m/>
    <d v="2021-03-01T00:00:00"/>
    <s v="FY21"/>
    <s v="t"/>
    <n v="0.17799999999999999"/>
    <n v="2.1600000000000001E-2"/>
    <n v="0"/>
    <n v="0.1996"/>
    <n v="1"/>
    <n v="1"/>
    <n v="0"/>
    <n v="2"/>
    <n v="89.17"/>
    <n v="10.82"/>
    <n v="0"/>
    <s v="Consolidation"/>
    <s v="CO2e and Base Measure"/>
    <n v="100"/>
    <n v="100"/>
    <n v="0.2"/>
    <m/>
    <m/>
    <m/>
    <m/>
    <m/>
    <n v="0.25950000000000001"/>
    <m/>
    <n v="0.25950000000000001"/>
    <m/>
    <m/>
    <m/>
    <m/>
    <m/>
    <s v="AUD"/>
    <s v="13634427Waste - General [t] - Scope 3"/>
    <n v="13634427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CLEANAWAY General"/>
    <m/>
    <s v="44450_Landfill_General"/>
    <s v="General"/>
    <s v="Cleanaway"/>
    <m/>
    <d v="2021-01-14T00:00:00"/>
    <m/>
    <d v="2021-04-01T00:00:00"/>
    <s v="FY21"/>
    <s v="t"/>
    <n v="0"/>
    <n v="0"/>
    <n v="0.24"/>
    <n v="0.24"/>
    <n v="0"/>
    <n v="0"/>
    <n v="30"/>
    <n v="30"/>
    <n v="0"/>
    <n v="0"/>
    <n v="10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634427Waste - General [t] - Scope 3"/>
    <n v="13634427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CLEANAWAY General"/>
    <m/>
    <s v="44450_Landfill_General"/>
    <s v="General"/>
    <s v="Cleanaway"/>
    <m/>
    <d v="2021-01-14T00:00:00"/>
    <m/>
    <d v="2021-05-01T00:00:00"/>
    <s v="FY21"/>
    <s v="t"/>
    <n v="0"/>
    <n v="0"/>
    <n v="0.248"/>
    <n v="0.248"/>
    <n v="0"/>
    <n v="0"/>
    <n v="31"/>
    <n v="31"/>
    <n v="0"/>
    <n v="0"/>
    <n v="100"/>
    <s v="Consolidation"/>
    <s v="CO2e and Base Measure"/>
    <n v="100"/>
    <n v="100"/>
    <n v="0.25"/>
    <m/>
    <m/>
    <m/>
    <m/>
    <m/>
    <n v="0.32240000000000002"/>
    <m/>
    <n v="0.32240000000000002"/>
    <m/>
    <m/>
    <m/>
    <m/>
    <m/>
    <s v="AUD"/>
    <s v="13634427Waste - General [t] - Scope 3"/>
    <n v="136344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ETWORK"/>
    <s v="Network - Telstra/InfraCo Split"/>
    <s v="NSW"/>
    <s v="Australia"/>
    <s v="Matraville"/>
    <s v="Eastgardens Westfield"/>
    <n v="423039900102"/>
    <s v="Waste"/>
    <x v="1"/>
    <x v="2"/>
    <s v="Account"/>
    <s v="Remondis General Waste"/>
    <m/>
    <s v="423031631100_WGENERALW"/>
    <s v="GENERAL WASTE"/>
    <s v="Remondis"/>
    <m/>
    <m/>
    <d v="2021-01-01T00:00:00"/>
    <d v="2020-12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5994Waste - General [t] - Scope 3"/>
    <n v="13565994"/>
  </r>
  <r>
    <d v="2019-07-01T00:00:00"/>
    <d v="2021-06-30T00:00:00"/>
    <s v="Telstra"/>
    <s v="NETWORK"/>
    <s v="Network - Telstra/InfraCo Split"/>
    <s v="NSW"/>
    <s v="Australia"/>
    <s v="Matraville"/>
    <s v="Eastgardens Westfield"/>
    <n v="423039900102"/>
    <s v="Waste"/>
    <x v="1"/>
    <x v="2"/>
    <s v="Account"/>
    <s v="Remondis General Waste"/>
    <m/>
    <s v="423031631100_WGENERALW"/>
    <s v="GENERAL WASTE"/>
    <s v="Remondis"/>
    <m/>
    <m/>
    <d v="2021-01-01T00:00:00"/>
    <d v="2021-01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8E-3"/>
    <m/>
    <n v="1.8E-3"/>
    <m/>
    <m/>
    <m/>
    <m/>
    <m/>
    <s v="AUD"/>
    <s v="13565994Waste - General [t] - Scope 3"/>
    <n v="13565994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0-07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Remondis General Waste"/>
    <m/>
    <s v="423030344900_WGENERALW"/>
    <s v="GENERAL WASTE"/>
    <s v="Remondis"/>
    <m/>
    <m/>
    <d v="2020-12-01T00:00:00"/>
    <d v="2020-07-01T00:00:00"/>
    <s v="FY21"/>
    <s v="t"/>
    <n v="6.4000000000000001E-2"/>
    <n v="0"/>
    <n v="0"/>
    <n v="6.4000000000000001E-2"/>
    <n v="2"/>
    <n v="0"/>
    <n v="0"/>
    <n v="2"/>
    <n v="100"/>
    <n v="0"/>
    <n v="0"/>
    <s v="Consolidation"/>
    <s v="CO2e and Base Measure"/>
    <n v="100"/>
    <n v="100"/>
    <n v="0.06"/>
    <m/>
    <m/>
    <m/>
    <m/>
    <m/>
    <n v="8.3199999999999996E-2"/>
    <m/>
    <n v="8.3199999999999996E-2"/>
    <m/>
    <m/>
    <m/>
    <m/>
    <m/>
    <s v="AUD"/>
    <s v="13564646Waste - General [t] - Scope 3"/>
    <n v="13564646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Remondis General Waste"/>
    <m/>
    <s v="423030344900_WGENERALW"/>
    <s v="GENERAL WASTE"/>
    <s v="Remondis"/>
    <m/>
    <m/>
    <d v="2020-12-01T00:00:00"/>
    <d v="2020-08-01T00:00:00"/>
    <s v="FY21"/>
    <s v="t"/>
    <n v="4.0000000000000001E-3"/>
    <n v="4.2900000000000001E-2"/>
    <n v="0"/>
    <n v="4.6899999999999997E-2"/>
    <n v="1"/>
    <n v="1"/>
    <n v="0"/>
    <n v="2"/>
    <n v="8.52"/>
    <n v="91.47"/>
    <n v="0"/>
    <s v="Consolidation"/>
    <s v="CO2e and Base Measure"/>
    <n v="100"/>
    <n v="100"/>
    <n v="0.05"/>
    <m/>
    <m/>
    <m/>
    <m/>
    <m/>
    <n v="6.0999999999999999E-2"/>
    <m/>
    <n v="6.0999999999999999E-2"/>
    <m/>
    <m/>
    <m/>
    <m/>
    <m/>
    <s v="AUD"/>
    <s v="13564646Waste - General [t] - Scope 3"/>
    <n v="13564646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Remondis General Waste"/>
    <m/>
    <s v="423030344900_WGENERALW"/>
    <s v="GENERAL WASTE"/>
    <s v="Remondis"/>
    <m/>
    <m/>
    <d v="2020-12-01T00:00:00"/>
    <d v="2020-09-01T00:00:00"/>
    <s v="FY21"/>
    <s v="t"/>
    <n v="0.10199999999999999"/>
    <n v="0"/>
    <n v="0"/>
    <n v="0.10199999999999999"/>
    <n v="3"/>
    <n v="0"/>
    <n v="0"/>
    <n v="3"/>
    <n v="100"/>
    <n v="0"/>
    <n v="0"/>
    <s v="Consolidation"/>
    <s v="CO2e and Base Measure"/>
    <n v="100"/>
    <n v="100"/>
    <n v="0.1"/>
    <m/>
    <m/>
    <m/>
    <m/>
    <m/>
    <n v="0.1326"/>
    <m/>
    <n v="0.1326"/>
    <m/>
    <m/>
    <m/>
    <m/>
    <m/>
    <s v="AUD"/>
    <s v="13564646Waste - General [t] - Scope 3"/>
    <n v="13564646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Remondis General Waste"/>
    <m/>
    <s v="423030344900_WGENERALW"/>
    <s v="GENERAL WASTE"/>
    <s v="Remondis"/>
    <m/>
    <m/>
    <d v="2020-12-01T00:00:00"/>
    <d v="2020-10-01T00:00:00"/>
    <s v="FY21"/>
    <s v="t"/>
    <n v="3.3000000000000002E-2"/>
    <n v="0"/>
    <n v="0"/>
    <n v="3.3000000000000002E-2"/>
    <n v="2"/>
    <n v="0"/>
    <n v="0"/>
    <n v="2"/>
    <n v="100"/>
    <n v="0"/>
    <n v="0"/>
    <s v="Consolidation"/>
    <s v="CO2e and Base Measure"/>
    <n v="100"/>
    <n v="100"/>
    <n v="0.03"/>
    <m/>
    <m/>
    <m/>
    <m/>
    <m/>
    <n v="4.2900000000000001E-2"/>
    <m/>
    <n v="4.2900000000000001E-2"/>
    <m/>
    <m/>
    <m/>
    <m/>
    <m/>
    <s v="AUD"/>
    <s v="13564646Waste - General [t] - Scope 3"/>
    <n v="13564646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Remondis General Waste"/>
    <m/>
    <s v="423030344900_WGENERALW"/>
    <s v="GENERAL WASTE"/>
    <s v="Remondis"/>
    <m/>
    <m/>
    <d v="2020-12-01T00:00:00"/>
    <d v="2020-11-01T00:00:00"/>
    <s v="FY21"/>
    <s v="t"/>
    <n v="1.2E-2"/>
    <n v="4.2900000000000001E-2"/>
    <n v="0"/>
    <n v="5.4899999999999997E-2"/>
    <n v="1"/>
    <n v="1"/>
    <n v="0"/>
    <n v="2"/>
    <n v="21.85"/>
    <n v="78.14"/>
    <n v="0"/>
    <s v="Consolidation"/>
    <s v="CO2e and Base Measure"/>
    <n v="100"/>
    <n v="100"/>
    <n v="0.05"/>
    <m/>
    <m/>
    <m/>
    <m/>
    <m/>
    <n v="7.1400000000000005E-2"/>
    <m/>
    <n v="7.1400000000000005E-2"/>
    <m/>
    <m/>
    <m/>
    <m/>
    <m/>
    <s v="AUD"/>
    <s v="13564646Waste - General [t] - Scope 3"/>
    <n v="13564646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Remondis General Waste"/>
    <m/>
    <s v="423030344900_WGENERALW"/>
    <s v="GENERAL WASTE"/>
    <s v="Remondis"/>
    <m/>
    <m/>
    <d v="2020-12-01T00:00:00"/>
    <d v="2020-12-01T00:00:00"/>
    <s v="FY21"/>
    <s v="t"/>
    <n v="0"/>
    <n v="0"/>
    <n v="1.9E-3"/>
    <n v="1.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5000000000000001E-3"/>
    <m/>
    <n v="2.5000000000000001E-3"/>
    <m/>
    <m/>
    <m/>
    <m/>
    <m/>
    <s v="AUD"/>
    <s v="13564646Waste - General [t] - Scope 3"/>
    <n v="13564646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CLEANAWAY General"/>
    <m/>
    <s v="44451_Landfill_General"/>
    <s v="General"/>
    <s v="Cleanaway"/>
    <m/>
    <d v="2021-01-19T00:00:00"/>
    <m/>
    <d v="2021-0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428Waste - General [t] - Scope 3"/>
    <n v="13634428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CLEANAWAY General"/>
    <m/>
    <s v="44451_Landfill_General"/>
    <s v="General"/>
    <s v="Cleanaway"/>
    <m/>
    <d v="2021-01-19T00:00:00"/>
    <m/>
    <d v="2021-0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428Waste - General [t] - Scope 3"/>
    <n v="13634428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CLEANAWAY General"/>
    <m/>
    <s v="44451_Landfill_General"/>
    <s v="General"/>
    <s v="Cleanaway"/>
    <m/>
    <d v="2021-01-19T00:00:00"/>
    <m/>
    <d v="2021-03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428Waste - General [t] - Scope 3"/>
    <n v="13634428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CLEANAWAY General"/>
    <m/>
    <s v="44451_Landfill_General"/>
    <s v="General"/>
    <s v="Cleanaway"/>
    <m/>
    <d v="2021-01-19T00:00:00"/>
    <m/>
    <d v="2021-04-01T00:00:00"/>
    <s v="FY21"/>
    <s v="t"/>
    <n v="0"/>
    <n v="0"/>
    <n v="5.0999999999999997E-2"/>
    <n v="5.0999999999999997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6299999999999998E-2"/>
    <m/>
    <n v="6.6299999999999998E-2"/>
    <m/>
    <m/>
    <m/>
    <m/>
    <m/>
    <s v="AUD"/>
    <s v="13634428Waste - General [t] - Scope 3"/>
    <n v="13634428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CLEANAWAY General"/>
    <m/>
    <s v="44451_Landfill_General"/>
    <s v="General"/>
    <s v="Cleanaway"/>
    <m/>
    <d v="2021-01-19T00:00:00"/>
    <m/>
    <d v="2021-05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8500000000000005E-2"/>
    <m/>
    <n v="6.8500000000000005E-2"/>
    <m/>
    <m/>
    <m/>
    <m/>
    <m/>
    <s v="AUD"/>
    <s v="13634428Waste - General [t] - Scope 3"/>
    <n v="13634428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Recycled Waste"/>
    <x v="0"/>
    <x v="0"/>
    <s v="Account"/>
    <s v="CLEANAWAY Cardboard"/>
    <m/>
    <s v="44451_Diversion_Cardboard"/>
    <s v="Cardboard"/>
    <s v="Cleanaway"/>
    <m/>
    <d v="2021-02-16T00:00:00"/>
    <m/>
    <d v="2021-02-01T00:00:00"/>
    <s v="FY21"/>
    <s v="t"/>
    <n v="2.5000000000000001E-2"/>
    <n v="0"/>
    <n v="0"/>
    <n v="2.5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9893Waste Recycled - Paper and Cardboard [t]"/>
    <n v="13639893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Recycled Waste"/>
    <x v="0"/>
    <x v="0"/>
    <s v="Account"/>
    <s v="CLEANAWAY Cardboard"/>
    <m/>
    <s v="44451_Diversion_Cardboard"/>
    <s v="Cardboard"/>
    <s v="Cleanaway"/>
    <m/>
    <d v="2021-02-16T00:00:00"/>
    <m/>
    <d v="2021-03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9893Waste Recycled - Paper and Cardboard [t]"/>
    <n v="13639893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Recycled Waste"/>
    <x v="0"/>
    <x v="0"/>
    <s v="Account"/>
    <s v="CLEANAWAY Cardboard"/>
    <m/>
    <s v="44451_Diversion_Cardboard"/>
    <s v="Cardboard"/>
    <s v="Cleanaway"/>
    <m/>
    <d v="2021-02-16T00:00:00"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9893Waste Recycled - Paper and Cardboard [t]"/>
    <n v="13639893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Recycled Waste"/>
    <x v="0"/>
    <x v="0"/>
    <s v="Account"/>
    <s v="CLEANAWAY Cardboard"/>
    <m/>
    <s v="44451_Diversion_Cardboard"/>
    <s v="Cardboard"/>
    <s v="Cleanaway"/>
    <m/>
    <d v="2021-02-16T00:00:00"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9893Waste Recycled - Paper and Cardboard [t]"/>
    <n v="13639893"/>
  </r>
  <r>
    <d v="2019-07-01T00:00:00"/>
    <d v="2021-06-30T00:00:00"/>
    <s v="Telstra"/>
    <s v="NETWORK"/>
    <s v="Network - Telstra"/>
    <s v="VIC"/>
    <s v="Australia"/>
    <s v="Moama"/>
    <s v="ECHUCA CA001"/>
    <n v="423030574700"/>
    <s v="Waste"/>
    <x v="1"/>
    <x v="2"/>
    <s v="Account"/>
    <s v="CLEANAWAY General"/>
    <m/>
    <s v="25535_Landfill_General"/>
    <s v="General"/>
    <s v="Cleanaway"/>
    <m/>
    <d v="2020-12-10T00:00:00"/>
    <m/>
    <d v="2020-12-01T00:00:00"/>
    <s v="FY21"/>
    <s v="t"/>
    <n v="0.27800000000000002"/>
    <n v="0"/>
    <n v="0"/>
    <n v="0.27800000000000002"/>
    <n v="2"/>
    <n v="0"/>
    <n v="0"/>
    <n v="2"/>
    <n v="100"/>
    <n v="0"/>
    <n v="0"/>
    <s v="Consolidation"/>
    <s v="CO2e and Base Measure"/>
    <n v="100"/>
    <n v="100"/>
    <n v="0.28000000000000003"/>
    <m/>
    <m/>
    <m/>
    <m/>
    <m/>
    <n v="0.3614"/>
    <m/>
    <n v="0.3614"/>
    <m/>
    <m/>
    <m/>
    <m/>
    <m/>
    <s v="AUD"/>
    <s v="13634097Waste - General [t] - Scope 3"/>
    <n v="13634097"/>
  </r>
  <r>
    <d v="2019-07-01T00:00:00"/>
    <d v="2021-06-30T00:00:00"/>
    <s v="Telstra"/>
    <s v="NETWORK"/>
    <s v="Network - Telstra"/>
    <s v="VIC"/>
    <s v="Australia"/>
    <s v="Moama"/>
    <s v="ECHUCA CA001"/>
    <n v="423030574700"/>
    <s v="Waste"/>
    <x v="1"/>
    <x v="2"/>
    <s v="Account"/>
    <s v="CLEANAWAY General"/>
    <m/>
    <s v="25535_Landfill_General"/>
    <s v="General"/>
    <s v="Cleanaway"/>
    <m/>
    <d v="2020-12-10T00:00:00"/>
    <m/>
    <d v="2021-01-01T00:00:00"/>
    <s v="FY21"/>
    <s v="t"/>
    <n v="0.20799999999999999"/>
    <n v="0"/>
    <n v="0"/>
    <n v="0.20799999999999999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039999999999997"/>
    <m/>
    <n v="0.27039999999999997"/>
    <m/>
    <m/>
    <m/>
    <m/>
    <m/>
    <s v="AUD"/>
    <s v="13634097Waste - General [t] - Scope 3"/>
    <n v="13634097"/>
  </r>
  <r>
    <d v="2019-07-01T00:00:00"/>
    <d v="2021-06-30T00:00:00"/>
    <s v="Telstra"/>
    <s v="NETWORK"/>
    <s v="Network - Telstra"/>
    <s v="VIC"/>
    <s v="Australia"/>
    <s v="Moama"/>
    <s v="ECHUCA CA001"/>
    <n v="423030574700"/>
    <s v="Waste"/>
    <x v="1"/>
    <x v="2"/>
    <s v="Account"/>
    <s v="CLEANAWAY General"/>
    <m/>
    <s v="25535_Landfill_General"/>
    <s v="General"/>
    <s v="Cleanaway"/>
    <m/>
    <d v="2020-12-10T00:00:00"/>
    <m/>
    <d v="2021-02-01T00:00:00"/>
    <s v="FY21"/>
    <s v="t"/>
    <n v="0.215"/>
    <n v="0"/>
    <n v="0"/>
    <n v="0.215"/>
    <n v="2"/>
    <n v="0"/>
    <n v="0"/>
    <n v="2"/>
    <n v="100"/>
    <n v="0"/>
    <n v="0"/>
    <s v="Consolidation"/>
    <s v="CO2e and Base Measure"/>
    <n v="100"/>
    <n v="100"/>
    <n v="0.22"/>
    <m/>
    <m/>
    <m/>
    <m/>
    <m/>
    <n v="0.27950000000000003"/>
    <m/>
    <n v="0.27950000000000003"/>
    <m/>
    <m/>
    <m/>
    <m/>
    <m/>
    <s v="AUD"/>
    <s v="13634097Waste - General [t] - Scope 3"/>
    <n v="13634097"/>
  </r>
  <r>
    <d v="2019-07-01T00:00:00"/>
    <d v="2021-06-30T00:00:00"/>
    <s v="Telstra"/>
    <s v="NETWORK"/>
    <s v="Network - Telstra"/>
    <s v="VIC"/>
    <s v="Australia"/>
    <s v="Moama"/>
    <s v="ECHUCA CA001"/>
    <n v="423030574700"/>
    <s v="Waste"/>
    <x v="1"/>
    <x v="2"/>
    <s v="Account"/>
    <s v="CLEANAWAY General"/>
    <m/>
    <s v="25535_Landfill_General"/>
    <s v="General"/>
    <s v="Cleanaway"/>
    <m/>
    <d v="2020-12-10T00:00:00"/>
    <m/>
    <d v="2021-03-01T00:00:00"/>
    <s v="FY21"/>
    <s v="t"/>
    <n v="0.192"/>
    <n v="0"/>
    <n v="0"/>
    <n v="0.192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959999999999999"/>
    <m/>
    <n v="0.24959999999999999"/>
    <m/>
    <m/>
    <m/>
    <m/>
    <m/>
    <s v="AUD"/>
    <s v="13634097Waste - General [t] - Scope 3"/>
    <n v="13634097"/>
  </r>
  <r>
    <d v="2019-07-01T00:00:00"/>
    <d v="2021-06-30T00:00:00"/>
    <s v="Telstra"/>
    <s v="NETWORK"/>
    <s v="Network - Telstra"/>
    <s v="VIC"/>
    <s v="Australia"/>
    <s v="Moama"/>
    <s v="ECHUCA CA001"/>
    <n v="423030574700"/>
    <s v="Waste"/>
    <x v="1"/>
    <x v="2"/>
    <s v="Account"/>
    <s v="CLEANAWAY General"/>
    <m/>
    <s v="25535_Landfill_General"/>
    <s v="General"/>
    <s v="Cleanaway"/>
    <m/>
    <d v="2020-12-10T00:00:00"/>
    <m/>
    <d v="2021-04-01T00:00:00"/>
    <s v="FY21"/>
    <s v="t"/>
    <n v="0"/>
    <n v="0"/>
    <n v="0.222"/>
    <n v="0.222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860000000000002"/>
    <m/>
    <n v="0.28860000000000002"/>
    <m/>
    <m/>
    <m/>
    <m/>
    <m/>
    <s v="AUD"/>
    <s v="13634097Waste - General [t] - Scope 3"/>
    <n v="13634097"/>
  </r>
  <r>
    <d v="2019-07-01T00:00:00"/>
    <d v="2021-06-30T00:00:00"/>
    <s v="Telstra"/>
    <s v="NETWORK"/>
    <s v="Network - Telstra"/>
    <s v="VIC"/>
    <s v="Australia"/>
    <s v="Moama"/>
    <s v="ECHUCA CA001"/>
    <n v="423030574700"/>
    <s v="Waste"/>
    <x v="1"/>
    <x v="2"/>
    <s v="Account"/>
    <s v="CLEANAWAY General"/>
    <m/>
    <s v="25535_Landfill_General"/>
    <s v="General"/>
    <s v="Cleanaway"/>
    <m/>
    <d v="2020-12-10T00:00:00"/>
    <m/>
    <d v="2021-05-01T00:00:00"/>
    <s v="FY21"/>
    <s v="t"/>
    <n v="0"/>
    <n v="0"/>
    <n v="0.22939999999999999"/>
    <n v="0.22939999999999999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820000000000002"/>
    <m/>
    <n v="0.29820000000000002"/>
    <m/>
    <m/>
    <m/>
    <m/>
    <m/>
    <s v="AUD"/>
    <s v="13634097Waste - General [t] - Scope 3"/>
    <n v="13634097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4"/>
    <s v="Account"/>
    <s v="Remondis Asbestos"/>
    <m/>
    <s v="4230305747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4882Waste - Construction and Demolition [t]"/>
    <n v="13564882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4"/>
    <s v="Account"/>
    <s v="Remondis Asbestos"/>
    <m/>
    <s v="4230305747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4882Waste - Construction and Demolition [t]"/>
    <n v="13564882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2"/>
    <s v="Account"/>
    <s v="Remondis General Waste"/>
    <m/>
    <s v="423030574700_WGENERALW"/>
    <s v="GENERAL WASTE"/>
    <s v="Remondis"/>
    <m/>
    <m/>
    <d v="2021-01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883Waste - General [t] - Scope 3"/>
    <n v="13564883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2"/>
    <s v="Account"/>
    <s v="Remondis General Waste"/>
    <m/>
    <s v="4230305747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83Waste - General [t] - Scope 3"/>
    <n v="13564883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2"/>
    <s v="Account"/>
    <s v="Remondis General Waste"/>
    <m/>
    <s v="4230305747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83Waste - General [t] - Scope 3"/>
    <n v="13564883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2"/>
    <s v="Account"/>
    <s v="Remondis General Waste"/>
    <m/>
    <s v="4230305747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83Waste - General [t] - Scope 3"/>
    <n v="13564883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2"/>
    <s v="Account"/>
    <s v="Remondis General Waste"/>
    <m/>
    <s v="4230305747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83Waste - General [t] - Scope 3"/>
    <n v="13564883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2"/>
    <s v="Account"/>
    <s v="Remondis General Waste"/>
    <m/>
    <s v="4230305747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883Waste - General [t] - Scope 3"/>
    <n v="13564883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2"/>
    <s v="Account"/>
    <s v="Remondis General Waste"/>
    <m/>
    <s v="4230305747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883Waste - General [t] - Scope 3"/>
    <n v="13564883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No Recovery"/>
    <x v="1"/>
    <x v="7"/>
    <s v="Account"/>
    <s v="Remondis Clinical Waste"/>
    <m/>
    <s v="423030574700_WMEDMEDIC"/>
    <s v="CLINICAL WASTE"/>
    <s v="Remondis"/>
    <m/>
    <m/>
    <m/>
    <d v="2020-12-01T00:00:00"/>
    <s v="FY21"/>
    <s v="t"/>
    <n v="0"/>
    <n v="1.9199999999999998E-2"/>
    <n v="0"/>
    <n v="1.9199999999999998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3E-2"/>
    <m/>
    <n v="2.3E-2"/>
    <m/>
    <m/>
    <m/>
    <m/>
    <m/>
    <s v="AUD"/>
    <s v="13633419Hazardous Waste [t]"/>
    <n v="13633419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No Recovery"/>
    <x v="1"/>
    <x v="7"/>
    <s v="Account"/>
    <s v="Remondis Clinical Waste"/>
    <m/>
    <s v="423030574700_WMEDMEDIC"/>
    <s v="CLINICAL WASTE"/>
    <s v="Remondis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19Hazardous Waste [t]"/>
    <n v="13633419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No Recovery"/>
    <x v="1"/>
    <x v="7"/>
    <s v="Account"/>
    <s v="Remondis Clinical Waste"/>
    <m/>
    <s v="423030574700_WMEDMEDIC"/>
    <s v="CLINICAL WASTE"/>
    <s v="Remondis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n v="2.0199999999999999E-2"/>
    <m/>
    <n v="2.0199999999999999E-2"/>
    <m/>
    <m/>
    <m/>
    <m/>
    <m/>
    <s v="AUD"/>
    <s v="13633419Hazardous Waste [t]"/>
    <n v="13633419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No Recovery"/>
    <x v="1"/>
    <x v="7"/>
    <s v="Account"/>
    <s v="Remondis Clinical Waste"/>
    <m/>
    <s v="423030574700_WMEDMEDIC"/>
    <s v="CLINICAL WASTE"/>
    <s v="Remondis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19Hazardous Waste [t]"/>
    <n v="13633419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No Recovery"/>
    <x v="1"/>
    <x v="7"/>
    <s v="Account"/>
    <s v="Remondis Clinical Waste"/>
    <m/>
    <s v="423030574700_WMEDMEDIC"/>
    <s v="CLINICAL WASTE"/>
    <s v="Remondis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2.1600000000000001E-2"/>
    <m/>
    <n v="2.1600000000000001E-2"/>
    <m/>
    <m/>
    <m/>
    <m/>
    <m/>
    <s v="AUD"/>
    <s v="13633419Hazardous Waste [t]"/>
    <n v="13633419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No Recovery"/>
    <x v="1"/>
    <x v="7"/>
    <s v="Account"/>
    <s v="Remondis Clinical Waste"/>
    <m/>
    <s v="423030574700_WMEDMEDIC"/>
    <s v="CLINICAL WASTE"/>
    <s v="Remondis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19Hazardous Waste [t]"/>
    <n v="13633419"/>
  </r>
  <r>
    <d v="2019-07-01T00:00:00"/>
    <d v="2021-06-30T00:00:00"/>
    <s v="Telstra"/>
    <s v="NETWORK"/>
    <s v="Network - InfraCo"/>
    <s v="NSW"/>
    <s v="Australia"/>
    <s v="Liverpool"/>
    <s v="EDENSOR PARK EXCHANGE"/>
    <n v="423030327500"/>
    <s v="Waste"/>
    <x v="1"/>
    <x v="2"/>
    <s v="Account"/>
    <s v="Remondis General Waste"/>
    <m/>
    <s v="423030327500_WGENERALW"/>
    <s v="GENERAL WASTE"/>
    <s v="Remondis"/>
    <m/>
    <m/>
    <d v="2020-09-01T00:00:00"/>
    <d v="2020-08-01T00:00:00"/>
    <s v="FY21"/>
    <s v="t"/>
    <n v="6.06"/>
    <n v="0.26"/>
    <n v="0"/>
    <n v="6.32"/>
    <n v="1"/>
    <n v="1"/>
    <n v="0"/>
    <n v="2"/>
    <n v="95.88"/>
    <n v="4.1100000000000003"/>
    <n v="0"/>
    <s v="Consolidation"/>
    <s v="CO2e and Base Measure"/>
    <n v="100"/>
    <n v="100"/>
    <n v="6.32"/>
    <m/>
    <m/>
    <m/>
    <m/>
    <m/>
    <n v="8.2159999999999993"/>
    <m/>
    <n v="8.2159999999999993"/>
    <m/>
    <m/>
    <m/>
    <m/>
    <m/>
    <s v="AUD"/>
    <s v="13566096Waste - General [t] - Scope 3"/>
    <n v="13566096"/>
  </r>
  <r>
    <d v="2019-07-01T00:00:00"/>
    <d v="2021-06-30T00:00:00"/>
    <s v="Telstra"/>
    <s v="NETWORK"/>
    <s v="Network - InfraCo"/>
    <s v="NSW"/>
    <s v="Australia"/>
    <s v="Liverpool"/>
    <s v="EDENSOR PARK EXCHANGE"/>
    <n v="423030327500"/>
    <s v="Waste"/>
    <x v="1"/>
    <x v="2"/>
    <s v="Account"/>
    <s v="Remondis General Waste"/>
    <m/>
    <s v="423030327500_WGENERALW"/>
    <s v="GENERAL WASTE"/>
    <s v="Remondis"/>
    <m/>
    <m/>
    <d v="2020-09-01T00:00:00"/>
    <d v="2020-09-01T00:00:00"/>
    <s v="FY21"/>
    <s v="t"/>
    <n v="0"/>
    <n v="0"/>
    <n v="0.2107"/>
    <n v="0.2107"/>
    <n v="0"/>
    <n v="0"/>
    <n v="1"/>
    <n v="1"/>
    <n v="0"/>
    <n v="0"/>
    <n v="100"/>
    <s v="Consolidation"/>
    <s v="CO2e and Base Measure"/>
    <n v="100"/>
    <n v="100"/>
    <n v="0.21"/>
    <m/>
    <m/>
    <m/>
    <m/>
    <m/>
    <n v="0.27389999999999998"/>
    <m/>
    <n v="0.27389999999999998"/>
    <m/>
    <m/>
    <m/>
    <m/>
    <m/>
    <s v="AUD"/>
    <s v="13566096Waste - General [t] - Scope 3"/>
    <n v="13566096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Remondis General Waste"/>
    <m/>
    <s v="423030059600_WGENERALW"/>
    <s v="GENERAL WASTE"/>
    <s v="Remondis"/>
    <m/>
    <m/>
    <d v="2020-10-01T00:00:00"/>
    <d v="2020-07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138Waste - General [t] - Scope 3"/>
    <n v="1356413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Remondis General Waste"/>
    <m/>
    <s v="423030059600_WGENERALW"/>
    <s v="GENERAL WASTE"/>
    <s v="Remondis"/>
    <m/>
    <m/>
    <d v="2020-10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138Waste - General [t] - Scope 3"/>
    <n v="1356413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Remondis General Waste"/>
    <m/>
    <s v="423030059600_WGENERALW"/>
    <s v="GENERAL WASTE"/>
    <s v="Remondis"/>
    <m/>
    <m/>
    <d v="2020-10-01T00:00:00"/>
    <d v="2020-09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138Waste - General [t] - Scope 3"/>
    <n v="1356413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Remondis General Waste"/>
    <m/>
    <s v="423030059600_WGENERALW"/>
    <s v="GENERAL WASTE"/>
    <s v="Remondis"/>
    <m/>
    <m/>
    <d v="2020-10-01T00:00:00"/>
    <d v="2020-10-01T00:00:00"/>
    <s v="FY21"/>
    <s v="t"/>
    <n v="0"/>
    <n v="0"/>
    <n v="5.4000000000000003E-3"/>
    <n v="5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0000000000000001E-3"/>
    <m/>
    <n v="7.0000000000000001E-3"/>
    <m/>
    <m/>
    <m/>
    <m/>
    <m/>
    <s v="AUD"/>
    <s v="13564138Waste - General [t] - Scope 3"/>
    <n v="1356413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CLEANAWAY General"/>
    <m/>
    <s v="56562_Landfill_General"/>
    <s v="General"/>
    <s v="Cleanaway"/>
    <m/>
    <d v="2020-12-04T00:00:00"/>
    <m/>
    <d v="2020-12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098Waste - General [t] - Scope 3"/>
    <n v="1363409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CLEANAWAY General"/>
    <m/>
    <s v="56562_Landfill_General"/>
    <s v="General"/>
    <s v="Cleanaway"/>
    <m/>
    <d v="2020-12-04T00:00:00"/>
    <m/>
    <d v="2021-01-01T00:00:00"/>
    <s v="FY21"/>
    <s v="t"/>
    <n v="1.7999999999999999E-2"/>
    <n v="0.27"/>
    <n v="0"/>
    <n v="0.28799999999999998"/>
    <n v="1"/>
    <n v="4"/>
    <n v="0"/>
    <n v="5"/>
    <n v="6.25"/>
    <n v="93.75"/>
    <n v="0"/>
    <s v="Consolidation"/>
    <s v="CO2e and Base Measure"/>
    <n v="100"/>
    <n v="100"/>
    <n v="0.28999999999999998"/>
    <m/>
    <m/>
    <m/>
    <m/>
    <m/>
    <n v="0.37440000000000001"/>
    <m/>
    <n v="0.37440000000000001"/>
    <m/>
    <m/>
    <m/>
    <m/>
    <m/>
    <s v="AUD"/>
    <s v="13634098Waste - General [t] - Scope 3"/>
    <n v="1363409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CLEANAWAY General"/>
    <m/>
    <s v="56562_Landfill_General"/>
    <s v="General"/>
    <s v="Cleanaway"/>
    <m/>
    <d v="2020-12-04T00:00:00"/>
    <m/>
    <d v="2021-02-01T00:00:00"/>
    <s v="FY21"/>
    <s v="t"/>
    <n v="1.9E-2"/>
    <n v="0.20250000000000001"/>
    <n v="0"/>
    <n v="0.2215"/>
    <n v="1"/>
    <n v="3"/>
    <n v="0"/>
    <n v="4"/>
    <n v="8.57"/>
    <n v="91.42"/>
    <n v="0"/>
    <s v="Consolidation"/>
    <s v="CO2e and Base Measure"/>
    <n v="100"/>
    <n v="100"/>
    <n v="0.22"/>
    <m/>
    <m/>
    <m/>
    <m/>
    <m/>
    <n v="0.28799999999999998"/>
    <m/>
    <n v="0.28799999999999998"/>
    <m/>
    <m/>
    <m/>
    <m/>
    <m/>
    <s v="AUD"/>
    <s v="13634098Waste - General [t] - Scope 3"/>
    <n v="1363409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CLEANAWAY General"/>
    <m/>
    <s v="56562_Landfill_General"/>
    <s v="General"/>
    <s v="Cleanaway"/>
    <m/>
    <d v="2020-12-04T00:00:00"/>
    <m/>
    <d v="2021-03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098Waste - General [t] - Scope 3"/>
    <n v="1363409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CLEANAWAY General"/>
    <m/>
    <s v="56562_Landfill_General"/>
    <s v="General"/>
    <s v="Cleanaway"/>
    <m/>
    <d v="2020-12-04T00:00:00"/>
    <m/>
    <d v="2021-04-01T00:00:00"/>
    <s v="FY21"/>
    <s v="t"/>
    <n v="0"/>
    <n v="0"/>
    <n v="0.26100000000000001"/>
    <n v="0.26100000000000001"/>
    <n v="0"/>
    <n v="0"/>
    <n v="30"/>
    <n v="30"/>
    <n v="0"/>
    <n v="0"/>
    <n v="100"/>
    <s v="Consolidation"/>
    <s v="CO2e and Base Measure"/>
    <n v="100"/>
    <n v="100"/>
    <n v="0.26"/>
    <m/>
    <m/>
    <m/>
    <m/>
    <m/>
    <n v="0.33929999999999999"/>
    <m/>
    <n v="0.33929999999999999"/>
    <m/>
    <m/>
    <m/>
    <m/>
    <m/>
    <s v="AUD"/>
    <s v="13634098Waste - General [t] - Scope 3"/>
    <n v="1363409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CLEANAWAY General"/>
    <m/>
    <s v="56562_Landfill_General"/>
    <s v="General"/>
    <s v="Cleanaway"/>
    <m/>
    <d v="2020-12-04T00:00:00"/>
    <m/>
    <d v="2021-05-01T00:00:00"/>
    <s v="FY21"/>
    <s v="t"/>
    <n v="0"/>
    <n v="0"/>
    <n v="0.2697"/>
    <n v="0.2697"/>
    <n v="0"/>
    <n v="0"/>
    <n v="31"/>
    <n v="31"/>
    <n v="0"/>
    <n v="0"/>
    <n v="100"/>
    <s v="Consolidation"/>
    <s v="CO2e and Base Measure"/>
    <n v="100"/>
    <n v="100"/>
    <n v="0.27"/>
    <m/>
    <m/>
    <m/>
    <m/>
    <m/>
    <n v="0.35060000000000002"/>
    <m/>
    <n v="0.35060000000000002"/>
    <m/>
    <m/>
    <m/>
    <m/>
    <m/>
    <s v="AUD"/>
    <s v="13634098Waste - General [t] - Scope 3"/>
    <n v="13634098"/>
  </r>
  <r>
    <d v="2019-07-01T00:00:00"/>
    <d v="2021-06-30T00:00:00"/>
    <s v="Telstra"/>
    <s v="NETWORK"/>
    <s v="Network - InfraCo"/>
    <s v="NSW"/>
    <s v="Australia"/>
    <s v="Darling Point"/>
    <s v="EDGECLIFF EXCHANGE"/>
    <n v="423030345300"/>
    <s v="Waste"/>
    <x v="1"/>
    <x v="2"/>
    <s v="Account"/>
    <s v="Remondis General Waste"/>
    <m/>
    <s v="423030345300_WGENERALW"/>
    <s v="GENERAL WASTE"/>
    <s v="Remondis"/>
    <m/>
    <m/>
    <d v="2021-01-01T00:00:00"/>
    <d v="2020-07-01T00:00:00"/>
    <s v="FY21"/>
    <s v="t"/>
    <n v="3.3000000000000002E-2"/>
    <n v="0"/>
    <n v="0"/>
    <n v="3.3000000000000002E-2"/>
    <n v="2"/>
    <n v="0"/>
    <n v="0"/>
    <n v="2"/>
    <n v="100"/>
    <n v="0"/>
    <n v="0"/>
    <s v="Consolidation"/>
    <s v="CO2e and Base Measure"/>
    <n v="100"/>
    <n v="100"/>
    <n v="0.03"/>
    <m/>
    <m/>
    <m/>
    <m/>
    <m/>
    <n v="4.2900000000000001E-2"/>
    <m/>
    <n v="4.2900000000000001E-2"/>
    <m/>
    <m/>
    <m/>
    <m/>
    <m/>
    <s v="AUD"/>
    <s v="13564648Waste - General [t] - Scope 3"/>
    <n v="13564648"/>
  </r>
  <r>
    <d v="2019-07-01T00:00:00"/>
    <d v="2021-06-30T00:00:00"/>
    <s v="Telstra"/>
    <s v="NETWORK"/>
    <s v="Network - InfraCo"/>
    <s v="NSW"/>
    <s v="Australia"/>
    <s v="Darling Point"/>
    <s v="EDGECLIFF EXCHANGE"/>
    <n v="423030345300"/>
    <s v="Waste"/>
    <x v="1"/>
    <x v="2"/>
    <s v="Account"/>
    <s v="Remondis General Waste"/>
    <m/>
    <s v="423030345300_WGENERALW"/>
    <s v="GENERAL WASTE"/>
    <s v="Remondis"/>
    <m/>
    <m/>
    <d v="2021-01-01T00:00:00"/>
    <d v="2020-08-01T00:00:00"/>
    <s v="FY21"/>
    <s v="t"/>
    <n v="3.5000000000000003E-2"/>
    <n v="0"/>
    <n v="0"/>
    <n v="3.5000000000000003E-2"/>
    <n v="5"/>
    <n v="0"/>
    <n v="0"/>
    <n v="5"/>
    <n v="100"/>
    <n v="0"/>
    <n v="0"/>
    <s v="Consolidation"/>
    <s v="CO2e and Base Measure"/>
    <n v="100"/>
    <n v="100"/>
    <n v="0.04"/>
    <m/>
    <m/>
    <m/>
    <m/>
    <m/>
    <n v="4.5499999999999999E-2"/>
    <m/>
    <n v="4.5499999999999999E-2"/>
    <m/>
    <m/>
    <m/>
    <m/>
    <m/>
    <s v="AUD"/>
    <s v="13564648Waste - General [t] - Scope 3"/>
    <n v="13564648"/>
  </r>
  <r>
    <d v="2019-07-01T00:00:00"/>
    <d v="2021-06-30T00:00:00"/>
    <s v="Telstra"/>
    <s v="NETWORK"/>
    <s v="Network - InfraCo"/>
    <s v="NSW"/>
    <s v="Australia"/>
    <s v="Darling Point"/>
    <s v="EDGECLIFF EXCHANGE"/>
    <n v="423030345300"/>
    <s v="Waste"/>
    <x v="1"/>
    <x v="2"/>
    <s v="Account"/>
    <s v="Remondis General Waste"/>
    <m/>
    <s v="423030345300_WGENERALW"/>
    <s v="GENERAL WASTE"/>
    <s v="Remondis"/>
    <m/>
    <m/>
    <d v="2021-01-01T00:00:00"/>
    <d v="2020-09-01T00:00:00"/>
    <s v="FY21"/>
    <s v="t"/>
    <n v="2.8000000000000001E-2"/>
    <n v="0"/>
    <n v="0"/>
    <n v="2.8000000000000001E-2"/>
    <n v="4"/>
    <n v="0"/>
    <n v="0"/>
    <n v="4"/>
    <n v="100"/>
    <n v="0"/>
    <n v="0"/>
    <s v="Consolidation"/>
    <s v="CO2e and Base Measure"/>
    <n v="100"/>
    <n v="100"/>
    <n v="0.03"/>
    <m/>
    <m/>
    <m/>
    <m/>
    <m/>
    <n v="3.6400000000000002E-2"/>
    <m/>
    <n v="3.6400000000000002E-2"/>
    <m/>
    <m/>
    <m/>
    <m/>
    <m/>
    <s v="AUD"/>
    <s v="13564648Waste - General [t] - Scope 3"/>
    <n v="13564648"/>
  </r>
  <r>
    <d v="2019-07-01T00:00:00"/>
    <d v="2021-06-30T00:00:00"/>
    <s v="Telstra"/>
    <s v="NETWORK"/>
    <s v="Network - InfraCo"/>
    <s v="NSW"/>
    <s v="Australia"/>
    <s v="Darling Point"/>
    <s v="EDGECLIFF EXCHANGE"/>
    <n v="423030345300"/>
    <s v="Waste"/>
    <x v="1"/>
    <x v="2"/>
    <s v="Account"/>
    <s v="Remondis General Waste"/>
    <m/>
    <s v="423030345300_WGENERALW"/>
    <s v="GENERAL WASTE"/>
    <s v="Remondis"/>
    <m/>
    <m/>
    <d v="2021-01-01T00:00:00"/>
    <d v="2020-10-01T00:00:00"/>
    <s v="FY21"/>
    <s v="t"/>
    <n v="7.0000000000000007E-2"/>
    <n v="0"/>
    <n v="0"/>
    <n v="7.0000000000000007E-2"/>
    <n v="5"/>
    <n v="0"/>
    <n v="0"/>
    <n v="5"/>
    <n v="100"/>
    <n v="0"/>
    <n v="0"/>
    <s v="Consolidation"/>
    <s v="CO2e and Base Measure"/>
    <n v="100"/>
    <n v="100"/>
    <n v="7.0000000000000007E-2"/>
    <m/>
    <m/>
    <m/>
    <m/>
    <m/>
    <n v="9.0999999999999998E-2"/>
    <m/>
    <n v="9.0999999999999998E-2"/>
    <m/>
    <m/>
    <m/>
    <m/>
    <m/>
    <s v="AUD"/>
    <s v="13564648Waste - General [t] - Scope 3"/>
    <n v="13564648"/>
  </r>
  <r>
    <d v="2019-07-01T00:00:00"/>
    <d v="2021-06-30T00:00:00"/>
    <s v="Telstra"/>
    <s v="NETWORK"/>
    <s v="Network - InfraCo"/>
    <s v="NSW"/>
    <s v="Australia"/>
    <s v="Darling Point"/>
    <s v="EDGECLIFF EXCHANGE"/>
    <n v="423030345300"/>
    <s v="Waste"/>
    <x v="1"/>
    <x v="2"/>
    <s v="Account"/>
    <s v="Remondis General Waste"/>
    <m/>
    <s v="423030345300_WGENERALW"/>
    <s v="GENERAL WASTE"/>
    <s v="Remondis"/>
    <m/>
    <m/>
    <d v="2021-01-01T00:00:00"/>
    <d v="2020-11-01T00:00:00"/>
    <s v="FY21"/>
    <s v="t"/>
    <n v="5.7000000000000002E-2"/>
    <n v="0"/>
    <n v="0"/>
    <n v="5.7000000000000002E-2"/>
    <n v="3"/>
    <n v="0"/>
    <n v="0"/>
    <n v="3"/>
    <n v="100"/>
    <n v="0"/>
    <n v="0"/>
    <s v="Consolidation"/>
    <s v="CO2e and Base Measure"/>
    <n v="100"/>
    <n v="100"/>
    <n v="0.06"/>
    <m/>
    <m/>
    <m/>
    <m/>
    <m/>
    <n v="7.4099999999999999E-2"/>
    <m/>
    <n v="7.4099999999999999E-2"/>
    <m/>
    <m/>
    <m/>
    <m/>
    <m/>
    <s v="AUD"/>
    <s v="13564648Waste - General [t] - Scope 3"/>
    <n v="13564648"/>
  </r>
  <r>
    <d v="2019-07-01T00:00:00"/>
    <d v="2021-06-30T00:00:00"/>
    <s v="Telstra"/>
    <s v="NETWORK"/>
    <s v="Network - InfraCo"/>
    <s v="NSW"/>
    <s v="Australia"/>
    <s v="Darling Point"/>
    <s v="EDGECLIFF EXCHANGE"/>
    <n v="423030345300"/>
    <s v="Waste"/>
    <x v="1"/>
    <x v="2"/>
    <s v="Account"/>
    <s v="Remondis General Waste"/>
    <m/>
    <s v="423030345300_WGENERALW"/>
    <s v="GENERAL WASTE"/>
    <s v="Remondis"/>
    <m/>
    <m/>
    <d v="2021-01-01T00:00:00"/>
    <d v="2020-12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648Waste - General [t] - Scope 3"/>
    <n v="13564648"/>
  </r>
  <r>
    <d v="2019-07-01T00:00:00"/>
    <d v="2021-06-30T00:00:00"/>
    <s v="Telstra"/>
    <s v="NETWORK"/>
    <s v="Network - InfraCo"/>
    <s v="NSW"/>
    <s v="Australia"/>
    <s v="Darling Point"/>
    <s v="EDGECLIFF EXCHANGE"/>
    <n v="423030345300"/>
    <s v="Waste"/>
    <x v="1"/>
    <x v="2"/>
    <s v="Account"/>
    <s v="Remondis General Waste"/>
    <m/>
    <s v="4230303453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648Waste - General [t] - Scope 3"/>
    <n v="13564648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Remondis General Waste"/>
    <m/>
    <s v="423030275700_WGENERALW"/>
    <s v="GENERAL WASTE"/>
    <s v="Remondis"/>
    <m/>
    <m/>
    <d v="2020-12-01T00:00:00"/>
    <d v="2020-07-01T00:00:00"/>
    <s v="FY21"/>
    <s v="t"/>
    <n v="0.253"/>
    <n v="0"/>
    <n v="0"/>
    <n v="0.253"/>
    <n v="6"/>
    <n v="0"/>
    <n v="0"/>
    <n v="6"/>
    <n v="100"/>
    <n v="0"/>
    <n v="0"/>
    <s v="Consolidation"/>
    <s v="CO2e and Base Measure"/>
    <n v="100"/>
    <n v="100"/>
    <n v="0.25"/>
    <m/>
    <m/>
    <m/>
    <m/>
    <m/>
    <n v="0.32890000000000003"/>
    <m/>
    <n v="0.32890000000000003"/>
    <m/>
    <m/>
    <m/>
    <m/>
    <m/>
    <s v="AUD"/>
    <s v="13564335Waste - General [t] - Scope 3"/>
    <n v="13564335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Remondis General Waste"/>
    <m/>
    <s v="423030275700_WGENERALW"/>
    <s v="GENERAL WASTE"/>
    <s v="Remondis"/>
    <m/>
    <m/>
    <d v="2020-12-01T00:00:00"/>
    <d v="2020-08-01T00:00:00"/>
    <s v="FY21"/>
    <s v="t"/>
    <n v="1.9E-2"/>
    <n v="7.8E-2"/>
    <n v="0"/>
    <n v="9.7000000000000003E-2"/>
    <n v="3"/>
    <n v="1"/>
    <n v="0"/>
    <n v="4"/>
    <n v="19.579999999999998"/>
    <n v="80.41"/>
    <n v="0"/>
    <s v="Consolidation"/>
    <s v="CO2e and Base Measure"/>
    <n v="100"/>
    <n v="100"/>
    <n v="0.1"/>
    <m/>
    <m/>
    <m/>
    <m/>
    <m/>
    <n v="0.12609999999999999"/>
    <m/>
    <n v="0.12609999999999999"/>
    <m/>
    <m/>
    <m/>
    <m/>
    <m/>
    <s v="AUD"/>
    <s v="13564335Waste - General [t] - Scope 3"/>
    <n v="13564335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Remondis General Waste"/>
    <m/>
    <s v="423030275700_WGENERALW"/>
    <s v="GENERAL WASTE"/>
    <s v="Remondis"/>
    <m/>
    <m/>
    <d v="2020-12-01T00:00:00"/>
    <d v="2020-09-01T00:00:00"/>
    <s v="FY21"/>
    <s v="t"/>
    <n v="1.4E-2"/>
    <n v="0"/>
    <n v="0"/>
    <n v="1.4E-2"/>
    <n v="4"/>
    <n v="0"/>
    <n v="0"/>
    <n v="4"/>
    <n v="100"/>
    <n v="0"/>
    <n v="0"/>
    <s v="Consolidation"/>
    <s v="CO2e and Base Measure"/>
    <n v="100"/>
    <n v="100"/>
    <n v="0.01"/>
    <m/>
    <m/>
    <m/>
    <m/>
    <m/>
    <n v="1.8200000000000001E-2"/>
    <m/>
    <n v="1.8200000000000001E-2"/>
    <m/>
    <m/>
    <m/>
    <m/>
    <m/>
    <s v="AUD"/>
    <s v="13564335Waste - General [t] - Scope 3"/>
    <n v="13564335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Remondis General Waste"/>
    <m/>
    <s v="423030275700_WGENERALW"/>
    <s v="GENERAL WASTE"/>
    <s v="Remondis"/>
    <m/>
    <m/>
    <d v="2020-12-01T00:00:00"/>
    <d v="2020-10-01T00:00:00"/>
    <s v="FY21"/>
    <s v="t"/>
    <n v="0.182"/>
    <n v="0"/>
    <n v="0"/>
    <n v="0.182"/>
    <n v="5"/>
    <n v="0"/>
    <n v="0"/>
    <n v="5"/>
    <n v="100"/>
    <n v="0"/>
    <n v="0"/>
    <s v="Consolidation"/>
    <s v="CO2e and Base Measure"/>
    <n v="100"/>
    <n v="100"/>
    <n v="0.18"/>
    <m/>
    <m/>
    <m/>
    <m/>
    <m/>
    <n v="0.2366"/>
    <m/>
    <n v="0.2366"/>
    <m/>
    <m/>
    <m/>
    <m/>
    <m/>
    <s v="AUD"/>
    <s v="13564335Waste - General [t] - Scope 3"/>
    <n v="13564335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Remondis General Waste"/>
    <m/>
    <s v="423030275700_WGENERALW"/>
    <s v="GENERAL WASTE"/>
    <s v="Remondis"/>
    <m/>
    <m/>
    <d v="2020-12-01T00:00:00"/>
    <d v="2020-11-01T00:00:00"/>
    <s v="FY21"/>
    <s v="t"/>
    <n v="8.5000000000000006E-2"/>
    <n v="0"/>
    <n v="0"/>
    <n v="8.5000000000000006E-2"/>
    <n v="3"/>
    <n v="0"/>
    <n v="0"/>
    <n v="3"/>
    <n v="100"/>
    <n v="0"/>
    <n v="0"/>
    <s v="Consolidation"/>
    <s v="CO2e and Base Measure"/>
    <n v="100"/>
    <n v="100"/>
    <n v="0.09"/>
    <m/>
    <m/>
    <m/>
    <m/>
    <m/>
    <n v="0.1105"/>
    <m/>
    <n v="0.1105"/>
    <m/>
    <m/>
    <m/>
    <m/>
    <m/>
    <s v="AUD"/>
    <s v="13564335Waste - General [t] - Scope 3"/>
    <n v="13564335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Remondis General Waste"/>
    <m/>
    <s v="423030275700_WGENERALW"/>
    <s v="GENERAL WASTE"/>
    <s v="Remondis"/>
    <m/>
    <m/>
    <d v="2020-12-01T00:00:00"/>
    <d v="2020-12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7999999999999996E-3"/>
    <m/>
    <n v="4.7999999999999996E-3"/>
    <m/>
    <m/>
    <m/>
    <m/>
    <m/>
    <s v="AUD"/>
    <s v="13564335Waste - General [t] - Scope 3"/>
    <n v="13564335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CLEANAWAY General"/>
    <m/>
    <s v="57747_Landfill_General"/>
    <s v="General"/>
    <s v="Cleanaway"/>
    <m/>
    <d v="2020-12-24T00:00:00"/>
    <m/>
    <d v="2020-12-01T00:00:00"/>
    <s v="FY21"/>
    <s v="t"/>
    <n v="0"/>
    <n v="8.6400000000000005E-2"/>
    <n v="0"/>
    <n v="8.6400000000000005E-2"/>
    <n v="0"/>
    <n v="2"/>
    <n v="0"/>
    <n v="2"/>
    <n v="0"/>
    <n v="100"/>
    <n v="0"/>
    <s v="Consolidation"/>
    <s v="CO2e and Base Measure"/>
    <n v="100"/>
    <n v="100"/>
    <n v="0.09"/>
    <m/>
    <m/>
    <m/>
    <m/>
    <m/>
    <n v="0.1123"/>
    <m/>
    <n v="0.1123"/>
    <m/>
    <m/>
    <m/>
    <m/>
    <m/>
    <s v="AUD"/>
    <s v="13634099Waste - General [t] - Scope 3"/>
    <n v="13634099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CLEANAWAY General"/>
    <m/>
    <s v="57747_Landfill_General"/>
    <s v="General"/>
    <s v="Cleanaway"/>
    <m/>
    <d v="2020-12-24T00:00:00"/>
    <m/>
    <d v="2021-01-01T00:00:00"/>
    <s v="FY21"/>
    <s v="t"/>
    <n v="0"/>
    <n v="0.16200000000000001"/>
    <n v="0"/>
    <n v="0.16200000000000001"/>
    <n v="0"/>
    <n v="4"/>
    <n v="0"/>
    <n v="4"/>
    <n v="0"/>
    <n v="100"/>
    <n v="0"/>
    <s v="Consolidation"/>
    <s v="CO2e and Base Measure"/>
    <n v="100"/>
    <n v="100"/>
    <n v="0.16"/>
    <m/>
    <m/>
    <m/>
    <m/>
    <m/>
    <n v="0.21060000000000001"/>
    <m/>
    <n v="0.21060000000000001"/>
    <m/>
    <m/>
    <m/>
    <m/>
    <m/>
    <s v="AUD"/>
    <s v="13634099Waste - General [t] - Scope 3"/>
    <n v="13634099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CLEANAWAY General"/>
    <m/>
    <s v="57747_Landfill_General"/>
    <s v="General"/>
    <s v="Cleanaway"/>
    <m/>
    <d v="2020-12-24T00:00:00"/>
    <m/>
    <d v="2021-02-01T00:00:00"/>
    <s v="FY21"/>
    <s v="t"/>
    <n v="0"/>
    <n v="0.17280000000000001"/>
    <n v="0"/>
    <n v="0.17280000000000001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459999999999999"/>
    <m/>
    <n v="0.22459999999999999"/>
    <m/>
    <m/>
    <m/>
    <m/>
    <m/>
    <s v="AUD"/>
    <s v="13634099Waste - General [t] - Scope 3"/>
    <n v="13634099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CLEANAWAY General"/>
    <m/>
    <s v="57747_Landfill_General"/>
    <s v="General"/>
    <s v="Cleanaway"/>
    <m/>
    <d v="2020-12-24T00:00:00"/>
    <m/>
    <d v="2021-03-01T00:00:00"/>
    <s v="FY21"/>
    <s v="t"/>
    <n v="0"/>
    <n v="0.1512"/>
    <n v="0"/>
    <n v="0.1512"/>
    <n v="0"/>
    <n v="4"/>
    <n v="0"/>
    <n v="4"/>
    <n v="0"/>
    <n v="100"/>
    <n v="0"/>
    <s v="Consolidation"/>
    <s v="CO2e and Base Measure"/>
    <n v="100"/>
    <n v="100"/>
    <n v="0.15"/>
    <m/>
    <m/>
    <m/>
    <m/>
    <m/>
    <n v="0.1966"/>
    <m/>
    <n v="0.1966"/>
    <m/>
    <m/>
    <m/>
    <m/>
    <m/>
    <s v="AUD"/>
    <s v="13634099Waste - General [t] - Scope 3"/>
    <n v="13634099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CLEANAWAY General"/>
    <m/>
    <s v="57747_Landfill_General"/>
    <s v="General"/>
    <s v="Cleanaway"/>
    <m/>
    <d v="2020-12-24T00:00:00"/>
    <m/>
    <d v="2021-04-01T00:00:00"/>
    <s v="FY21"/>
    <s v="t"/>
    <n v="0"/>
    <n v="0"/>
    <n v="0.14399999999999999"/>
    <n v="0.14399999999999999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8720000000000001"/>
    <m/>
    <n v="0.18720000000000001"/>
    <m/>
    <m/>
    <m/>
    <m/>
    <m/>
    <s v="AUD"/>
    <s v="13634099Waste - General [t] - Scope 3"/>
    <n v="13634099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CLEANAWAY General"/>
    <m/>
    <s v="57747_Landfill_General"/>
    <s v="General"/>
    <s v="Cleanaway"/>
    <m/>
    <d v="2020-12-24T00:00:00"/>
    <m/>
    <d v="2021-05-01T00:00:00"/>
    <s v="FY21"/>
    <s v="t"/>
    <n v="0"/>
    <n v="0"/>
    <n v="0.14879999999999999"/>
    <n v="0.14879999999999999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339999999999999"/>
    <m/>
    <n v="0.19339999999999999"/>
    <m/>
    <m/>
    <m/>
    <m/>
    <m/>
    <s v="AUD"/>
    <s v="13634099Waste - General [t] - Scope 3"/>
    <n v="13634099"/>
  </r>
  <r>
    <d v="2019-07-01T00:00:00"/>
    <d v="2021-06-30T00:00:00"/>
    <s v="Telstra"/>
    <s v="NETWORK"/>
    <s v="Network - InfraCo"/>
    <s v="QLD"/>
    <s v="Australia"/>
    <s v="Woree"/>
    <s v="EDMONTON EXCHANGE BG 1"/>
    <n v="423030060500"/>
    <s v="Waste"/>
    <x v="1"/>
    <x v="2"/>
    <s v="Account"/>
    <s v="Remondis General Waste"/>
    <m/>
    <s v="423030060500_WGENERALW"/>
    <s v="GENERAL WASTE"/>
    <s v="Remondis"/>
    <m/>
    <m/>
    <d v="2021-01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139Waste - General [t] - Scope 3"/>
    <n v="13564139"/>
  </r>
  <r>
    <d v="2019-07-01T00:00:00"/>
    <d v="2021-06-30T00:00:00"/>
    <s v="Telstra"/>
    <s v="NETWORK"/>
    <s v="Network - InfraCo"/>
    <s v="QLD"/>
    <s v="Australia"/>
    <s v="Woree"/>
    <s v="EDMONTON EXCHANGE BG 1"/>
    <n v="423030060500"/>
    <s v="Waste"/>
    <x v="1"/>
    <x v="2"/>
    <s v="Account"/>
    <s v="Remondis General Waste"/>
    <m/>
    <s v="4230300605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9Waste - General [t] - Scope 3"/>
    <n v="13564139"/>
  </r>
  <r>
    <d v="2019-07-01T00:00:00"/>
    <d v="2021-06-30T00:00:00"/>
    <s v="Telstra"/>
    <s v="NETWORK"/>
    <s v="Network - InfraCo"/>
    <s v="QLD"/>
    <s v="Australia"/>
    <s v="Woree"/>
    <s v="EDMONTON EXCHANGE BG 1"/>
    <n v="423030060500"/>
    <s v="Waste"/>
    <x v="1"/>
    <x v="2"/>
    <s v="Account"/>
    <s v="Remondis General Waste"/>
    <m/>
    <s v="4230300605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9Waste - General [t] - Scope 3"/>
    <n v="13564139"/>
  </r>
  <r>
    <d v="2019-07-01T00:00:00"/>
    <d v="2021-06-30T00:00:00"/>
    <s v="Telstra"/>
    <s v="NETWORK"/>
    <s v="Network - InfraCo"/>
    <s v="QLD"/>
    <s v="Australia"/>
    <s v="Woree"/>
    <s v="EDMONTON EXCHANGE BG 1"/>
    <n v="423030060500"/>
    <s v="Waste"/>
    <x v="1"/>
    <x v="2"/>
    <s v="Account"/>
    <s v="Remondis General Waste"/>
    <m/>
    <s v="4230300605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9Waste - General [t] - Scope 3"/>
    <n v="13564139"/>
  </r>
  <r>
    <d v="2019-07-01T00:00:00"/>
    <d v="2021-06-30T00:00:00"/>
    <s v="Telstra"/>
    <s v="NETWORK"/>
    <s v="Network - InfraCo"/>
    <s v="QLD"/>
    <s v="Australia"/>
    <s v="Woree"/>
    <s v="EDMONTON EXCHANGE BG 1"/>
    <n v="423030060500"/>
    <s v="Waste"/>
    <x v="1"/>
    <x v="2"/>
    <s v="Account"/>
    <s v="Remondis General Waste"/>
    <m/>
    <s v="4230300605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9Waste - General [t] - Scope 3"/>
    <n v="13564139"/>
  </r>
  <r>
    <d v="2019-07-01T00:00:00"/>
    <d v="2021-06-30T00:00:00"/>
    <s v="Telstra"/>
    <s v="NETWORK"/>
    <s v="Network - InfraCo"/>
    <s v="QLD"/>
    <s v="Australia"/>
    <s v="Woree"/>
    <s v="EDMONTON EXCHANGE BG 1"/>
    <n v="423030060500"/>
    <s v="Waste"/>
    <x v="1"/>
    <x v="2"/>
    <s v="Account"/>
    <s v="Remondis General Waste"/>
    <m/>
    <s v="4230300605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139Waste - General [t] - Scope 3"/>
    <n v="13564139"/>
  </r>
  <r>
    <d v="2019-07-01T00:00:00"/>
    <d v="2021-06-30T00:00:00"/>
    <s v="Telstra"/>
    <s v="NETWORK"/>
    <s v="Network - InfraCo"/>
    <s v="QLD"/>
    <s v="Australia"/>
    <s v="Woree"/>
    <s v="EDMONTON EXCHANGE BG 1"/>
    <n v="423030060500"/>
    <s v="Waste"/>
    <x v="1"/>
    <x v="2"/>
    <s v="Account"/>
    <s v="Remondis General Waste"/>
    <m/>
    <s v="4230300605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139Waste - General [t] - Scope 3"/>
    <n v="13564139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Remondis Cardboard - Loose - Recycled"/>
    <m/>
    <s v="423030061600_RCARDBOAR"/>
    <s v="CARDBOARD - LOOSE - RECYCLED"/>
    <s v="Remondis"/>
    <m/>
    <m/>
    <d v="2020-12-01T00:00:00"/>
    <d v="2020-07-01T00:00:00"/>
    <s v="FY21"/>
    <s v="t"/>
    <n v="1E-3"/>
    <n v="0"/>
    <n v="0"/>
    <n v="1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564140Waste Recycled - Cardboard [t]"/>
    <n v="1356414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Remondis Cardboard - Loose - Recycled"/>
    <m/>
    <s v="423030061600_RCARDBOAR"/>
    <s v="CARDBOARD - LOOSE - RECYCLED"/>
    <s v="Remondis"/>
    <m/>
    <m/>
    <d v="2020-12-01T00:00:00"/>
    <d v="2020-08-01T00:00:00"/>
    <s v="FY21"/>
    <s v="t"/>
    <n v="1E-3"/>
    <n v="0"/>
    <n v="0"/>
    <n v="1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564140Waste Recycled - Cardboard [t]"/>
    <n v="1356414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Remondis Cardboard - Loose - Recycled"/>
    <m/>
    <s v="423030061600_RCARDBOAR"/>
    <s v="CARDBOARD - LOOSE - RECYCLED"/>
    <s v="Remondis"/>
    <m/>
    <m/>
    <d v="2020-12-01T00:00:00"/>
    <d v="2020-09-01T00:00:00"/>
    <s v="FY21"/>
    <s v="t"/>
    <n v="1E-3"/>
    <n v="2.3300000000000001E-2"/>
    <n v="0"/>
    <n v="2.4299999999999999E-2"/>
    <n v="1"/>
    <n v="1"/>
    <n v="0"/>
    <n v="2"/>
    <n v="4.1100000000000003"/>
    <n v="95.88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140Waste Recycled - Cardboard [t]"/>
    <n v="1356414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Remondis Cardboard - Loose - Recycled"/>
    <m/>
    <s v="423030061600_RCARDBOAR"/>
    <s v="CARDBOARD - LOOSE - RECYCLED"/>
    <s v="Remondis"/>
    <m/>
    <m/>
    <d v="2020-12-01T00:00:00"/>
    <d v="2020-10-01T00:00:00"/>
    <s v="FY21"/>
    <s v="t"/>
    <n v="0.03"/>
    <n v="0"/>
    <n v="0"/>
    <n v="0.03"/>
    <n v="3"/>
    <n v="0"/>
    <n v="0"/>
    <n v="3"/>
    <n v="100"/>
    <n v="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140Waste Recycled - Cardboard [t]"/>
    <n v="1356414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Remondis Cardboard - Loose - Recycled"/>
    <m/>
    <s v="423030061600_RCARDBOAR"/>
    <s v="CARDBOARD - LOOSE - RECYCLED"/>
    <s v="Remondis"/>
    <m/>
    <m/>
    <d v="2020-12-01T00:00:00"/>
    <d v="2020-11-01T00:00:00"/>
    <s v="FY21"/>
    <s v="t"/>
    <n v="1E-3"/>
    <n v="0"/>
    <n v="0"/>
    <n v="1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564140Waste Recycled - Cardboard [t]"/>
    <n v="1356414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Remondis Cardboard - Loose - Recycled"/>
    <m/>
    <s v="423030061600_RCARDBOAR"/>
    <s v="CARDBOARD - LOOSE - RECYCLED"/>
    <s v="Remondis"/>
    <m/>
    <m/>
    <d v="2020-12-01T00:00:00"/>
    <d v="2020-12-01T00:00:00"/>
    <s v="FY21"/>
    <s v="t"/>
    <n v="0"/>
    <n v="0"/>
    <n v="5.9999999999999995E-4"/>
    <n v="5.9999999999999995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140Waste Recycled - Cardboard [t]"/>
    <n v="1356414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Remondis General Waste"/>
    <m/>
    <s v="423030061600_WGENERALW"/>
    <s v="GENERAL WASTE"/>
    <s v="Remondis"/>
    <m/>
    <m/>
    <d v="2021-01-01T00:00:00"/>
    <d v="2020-07-01T00:00:00"/>
    <s v="FY21"/>
    <s v="t"/>
    <n v="0.19"/>
    <n v="0"/>
    <n v="0"/>
    <n v="0.19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4141Waste - General [t] - Scope 3"/>
    <n v="1356414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Remondis General Waste"/>
    <m/>
    <s v="423030061600_WGENERALW"/>
    <s v="GENERAL WASTE"/>
    <s v="Remondis"/>
    <m/>
    <m/>
    <d v="2021-01-01T00:00:00"/>
    <d v="2020-08-01T00:00:00"/>
    <s v="FY21"/>
    <s v="t"/>
    <n v="0.11"/>
    <n v="0"/>
    <n v="0"/>
    <n v="0.11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4299999999999999"/>
    <m/>
    <n v="0.14299999999999999"/>
    <m/>
    <m/>
    <m/>
    <m/>
    <m/>
    <s v="AUD"/>
    <s v="13564141Waste - General [t] - Scope 3"/>
    <n v="1356414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Remondis General Waste"/>
    <m/>
    <s v="423030061600_WGENERALW"/>
    <s v="GENERAL WASTE"/>
    <s v="Remondis"/>
    <m/>
    <m/>
    <d v="2021-01-01T00:00:00"/>
    <d v="2020-09-01T00:00:00"/>
    <s v="FY21"/>
    <s v="t"/>
    <n v="0.23"/>
    <n v="0"/>
    <n v="0"/>
    <n v="0.23"/>
    <n v="3"/>
    <n v="0"/>
    <n v="0"/>
    <n v="3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4141Waste - General [t] - Scope 3"/>
    <n v="1356414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Remondis General Waste"/>
    <m/>
    <s v="423030061600_WGENERALW"/>
    <s v="GENERAL WASTE"/>
    <s v="Remondis"/>
    <m/>
    <m/>
    <d v="2021-01-01T00:00:00"/>
    <d v="2020-10-01T00:00:00"/>
    <s v="FY21"/>
    <s v="t"/>
    <n v="0.61"/>
    <n v="0"/>
    <n v="0"/>
    <n v="0.61"/>
    <n v="2"/>
    <n v="0"/>
    <n v="0"/>
    <n v="2"/>
    <n v="100"/>
    <n v="0"/>
    <n v="0"/>
    <s v="Consolidation"/>
    <s v="CO2e and Base Measure"/>
    <n v="100"/>
    <n v="100"/>
    <n v="0.61"/>
    <m/>
    <m/>
    <m/>
    <m/>
    <m/>
    <n v="0.79300000000000004"/>
    <m/>
    <n v="0.79300000000000004"/>
    <m/>
    <m/>
    <m/>
    <m/>
    <m/>
    <s v="AUD"/>
    <s v="13564141Waste - General [t] - Scope 3"/>
    <n v="1356414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Remondis General Waste"/>
    <m/>
    <s v="423030061600_WGENERALW"/>
    <s v="GENERAL WASTE"/>
    <s v="Remondis"/>
    <m/>
    <m/>
    <d v="2021-01-01T00:00:00"/>
    <d v="2020-11-01T00:00:00"/>
    <s v="FY21"/>
    <s v="t"/>
    <n v="0.4"/>
    <n v="0"/>
    <n v="0"/>
    <n v="0.4"/>
    <n v="2"/>
    <n v="0"/>
    <n v="0"/>
    <n v="2"/>
    <n v="100"/>
    <n v="0"/>
    <n v="0"/>
    <s v="Consolidation"/>
    <s v="CO2e and Base Measure"/>
    <n v="100"/>
    <n v="100"/>
    <n v="0.4"/>
    <m/>
    <m/>
    <m/>
    <m/>
    <m/>
    <n v="0.52"/>
    <m/>
    <n v="0.52"/>
    <m/>
    <m/>
    <m/>
    <m/>
    <m/>
    <s v="AUD"/>
    <s v="13564141Waste - General [t] - Scope 3"/>
    <n v="1356414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Remondis General Waste"/>
    <m/>
    <s v="423030061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41Waste - General [t] - Scope 3"/>
    <n v="1356414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Remondis General Waste"/>
    <m/>
    <s v="423030061600_WGENERALW"/>
    <s v="GENERAL WASTE"/>
    <s v="Remondis"/>
    <m/>
    <m/>
    <d v="2021-01-01T00:00:00"/>
    <d v="2021-01-01T00:00:00"/>
    <s v="FY21"/>
    <s v="t"/>
    <n v="0"/>
    <n v="0"/>
    <n v="9.5999999999999992E-3"/>
    <n v="9.599999999999999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500000000000001E-2"/>
    <m/>
    <n v="1.2500000000000001E-2"/>
    <m/>
    <m/>
    <m/>
    <m/>
    <m/>
    <s v="AUD"/>
    <s v="13564141Waste - General [t] - Scope 3"/>
    <n v="1356414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CLEANAWAY General"/>
    <m/>
    <s v="56580_Landfill_General"/>
    <s v="General"/>
    <s v="Cleanaway"/>
    <m/>
    <d v="2020-12-15T00:00:00"/>
    <m/>
    <d v="2020-12-01T00:00:00"/>
    <s v="FY21"/>
    <s v="t"/>
    <n v="0.03"/>
    <n v="0.13500000000000001"/>
    <n v="0"/>
    <n v="0.16500000000000001"/>
    <n v="1"/>
    <n v="1"/>
    <n v="0"/>
    <n v="2"/>
    <n v="18.18"/>
    <n v="81.81"/>
    <n v="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634100Waste - General [t] - Scope 3"/>
    <n v="1363410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CLEANAWAY General"/>
    <m/>
    <s v="56580_Landfill_General"/>
    <s v="General"/>
    <s v="Cleanaway"/>
    <m/>
    <d v="2020-12-15T00:00:00"/>
    <m/>
    <d v="2021-01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100Waste - General [t] - Scope 3"/>
    <n v="1363410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CLEANAWAY General"/>
    <m/>
    <s v="56580_Landfill_General"/>
    <s v="General"/>
    <s v="Cleanaway"/>
    <m/>
    <d v="2020-12-15T00:00:00"/>
    <m/>
    <d v="2021-02-01T00:00:00"/>
    <s v="FY21"/>
    <s v="t"/>
    <n v="0.28000000000000003"/>
    <n v="0.27"/>
    <n v="0"/>
    <n v="0.55000000000000004"/>
    <n v="1"/>
    <n v="2"/>
    <n v="0"/>
    <n v="3"/>
    <n v="50.9"/>
    <n v="49.09"/>
    <n v="0"/>
    <s v="Consolidation"/>
    <s v="CO2e and Base Measure"/>
    <n v="100"/>
    <n v="100"/>
    <n v="0.55000000000000004"/>
    <m/>
    <m/>
    <m/>
    <m/>
    <m/>
    <n v="0.71499999999999997"/>
    <m/>
    <n v="0.71499999999999997"/>
    <m/>
    <m/>
    <m/>
    <m/>
    <m/>
    <s v="AUD"/>
    <s v="13634100Waste - General [t] - Scope 3"/>
    <n v="1363410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CLEANAWAY General"/>
    <m/>
    <s v="56580_Landfill_General"/>
    <s v="General"/>
    <s v="Cleanaway"/>
    <m/>
    <d v="2020-12-15T00:00:00"/>
    <m/>
    <d v="2021-03-01T00:00:00"/>
    <s v="FY21"/>
    <s v="t"/>
    <n v="0"/>
    <n v="0"/>
    <n v="0.34410000000000002"/>
    <n v="0.34410000000000002"/>
    <n v="0"/>
    <n v="0"/>
    <n v="31"/>
    <n v="31"/>
    <n v="0"/>
    <n v="0"/>
    <n v="100"/>
    <s v="Consolidation"/>
    <s v="CO2e and Base Measure"/>
    <n v="100"/>
    <n v="100"/>
    <n v="0.34"/>
    <m/>
    <m/>
    <m/>
    <m/>
    <m/>
    <n v="0.44729999999999998"/>
    <m/>
    <n v="0.44729999999999998"/>
    <m/>
    <m/>
    <m/>
    <m/>
    <m/>
    <s v="AUD"/>
    <s v="13634100Waste - General [t] - Scope 3"/>
    <n v="1363410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CLEANAWAY General"/>
    <m/>
    <s v="56580_Landfill_General"/>
    <s v="General"/>
    <s v="Cleanaway"/>
    <m/>
    <d v="2020-12-15T00:00:00"/>
    <m/>
    <d v="2021-04-01T00:00:00"/>
    <s v="FY21"/>
    <s v="t"/>
    <n v="0"/>
    <n v="0"/>
    <n v="0.33300000000000002"/>
    <n v="0.33300000000000002"/>
    <n v="0"/>
    <n v="0"/>
    <n v="30"/>
    <n v="30"/>
    <n v="0"/>
    <n v="0"/>
    <n v="100"/>
    <s v="Consolidation"/>
    <s v="CO2e and Base Measure"/>
    <n v="100"/>
    <n v="100"/>
    <n v="0.33"/>
    <m/>
    <m/>
    <m/>
    <m/>
    <m/>
    <n v="0.43290000000000001"/>
    <m/>
    <n v="0.43290000000000001"/>
    <m/>
    <m/>
    <m/>
    <m/>
    <m/>
    <s v="AUD"/>
    <s v="13634100Waste - General [t] - Scope 3"/>
    <n v="1363410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CLEANAWAY General"/>
    <m/>
    <s v="56580_Landfill_General"/>
    <s v="General"/>
    <s v="Cleanaway"/>
    <m/>
    <d v="2020-12-15T00:00:00"/>
    <m/>
    <d v="2021-05-01T00:00:00"/>
    <s v="FY21"/>
    <s v="t"/>
    <n v="0"/>
    <n v="0"/>
    <n v="0.34410000000000002"/>
    <n v="0.34410000000000002"/>
    <n v="0"/>
    <n v="0"/>
    <n v="31"/>
    <n v="31"/>
    <n v="0"/>
    <n v="0"/>
    <n v="100"/>
    <s v="Consolidation"/>
    <s v="CO2e and Base Measure"/>
    <n v="100"/>
    <n v="100"/>
    <n v="0.34"/>
    <m/>
    <m/>
    <m/>
    <m/>
    <m/>
    <n v="0.44729999999999998"/>
    <m/>
    <n v="0.44729999999999998"/>
    <m/>
    <m/>
    <m/>
    <m/>
    <m/>
    <s v="AUD"/>
    <s v="13634100Waste - General [t] - Scope 3"/>
    <n v="1363410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CLEANAWAY Cardboard"/>
    <m/>
    <s v="56580_Diversion_Cardboard"/>
    <s v="Cardboard"/>
    <s v="Cleanaway"/>
    <m/>
    <d v="2020-12-23T00:00:00"/>
    <m/>
    <d v="2020-1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401Waste Recycled - Paper and Cardboard [t]"/>
    <n v="1363440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CLEANAWAY Cardboard"/>
    <m/>
    <s v="56580_Diversion_Cardboard"/>
    <s v="Cardboard"/>
    <s v="Cleanaway"/>
    <m/>
    <d v="2020-12-23T00:00:00"/>
    <m/>
    <d v="2021-01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401Waste Recycled - Paper and Cardboard [t]"/>
    <n v="1363440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CLEANAWAY Cardboard"/>
    <m/>
    <s v="56580_Diversion_Cardboard"/>
    <s v="Cardboard"/>
    <s v="Cleanaway"/>
    <m/>
    <d v="2020-12-23T00:00:00"/>
    <m/>
    <d v="2021-0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401Waste Recycled - Paper and Cardboard [t]"/>
    <n v="1363440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CLEANAWAY Cardboard"/>
    <m/>
    <s v="56580_Diversion_Cardboard"/>
    <s v="Cardboard"/>
    <s v="Cleanaway"/>
    <m/>
    <d v="2020-12-23T00:00:00"/>
    <m/>
    <d v="2021-03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401Waste Recycled - Paper and Cardboard [t]"/>
    <n v="1363440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CLEANAWAY Cardboard"/>
    <m/>
    <s v="56580_Diversion_Cardboard"/>
    <s v="Cardboard"/>
    <s v="Cleanaway"/>
    <m/>
    <d v="2020-12-23T00:00:00"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401Waste Recycled - Paper and Cardboard [t]"/>
    <n v="1363440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CLEANAWAY Cardboard"/>
    <m/>
    <s v="56580_Diversion_Cardboard"/>
    <s v="Cardboard"/>
    <s v="Cleanaway"/>
    <m/>
    <d v="2020-12-23T00:00:00"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401Waste Recycled - Paper and Cardboard [t]"/>
    <n v="13634401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Remondis General Waste"/>
    <m/>
    <s v="423030576900_WGENERALW"/>
    <s v="GENERAL WASTE"/>
    <s v="Remondis"/>
    <m/>
    <m/>
    <d v="2021-01-01T00:00:00"/>
    <d v="2020-07-01T00:00:00"/>
    <s v="FY21"/>
    <s v="t"/>
    <n v="1.1399999999999999"/>
    <n v="0"/>
    <n v="0"/>
    <n v="1.1399999999999999"/>
    <n v="4"/>
    <n v="0"/>
    <n v="0"/>
    <n v="4"/>
    <n v="100"/>
    <n v="0"/>
    <n v="0"/>
    <s v="Consolidation"/>
    <s v="CO2e and Base Measure"/>
    <n v="100"/>
    <n v="100"/>
    <n v="1.1399999999999999"/>
    <m/>
    <m/>
    <m/>
    <m/>
    <m/>
    <n v="1.482"/>
    <m/>
    <n v="1.482"/>
    <m/>
    <m/>
    <m/>
    <m/>
    <m/>
    <s v="AUD"/>
    <s v="13564892Waste - General [t] - Scope 3"/>
    <n v="13564892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Remondis General Waste"/>
    <m/>
    <s v="423030576900_WGENERALW"/>
    <s v="GENERAL WASTE"/>
    <s v="Remondis"/>
    <m/>
    <m/>
    <d v="2021-01-01T00:00:00"/>
    <d v="2020-08-01T00:00:00"/>
    <s v="FY21"/>
    <s v="t"/>
    <n v="1"/>
    <n v="0"/>
    <n v="0"/>
    <n v="1"/>
    <n v="5"/>
    <n v="0"/>
    <n v="0"/>
    <n v="5"/>
    <n v="100"/>
    <n v="0"/>
    <n v="0"/>
    <s v="Consolidation"/>
    <s v="CO2e and Base Measure"/>
    <n v="100"/>
    <n v="100"/>
    <n v="1"/>
    <m/>
    <m/>
    <m/>
    <m/>
    <m/>
    <n v="1.3"/>
    <m/>
    <n v="1.3"/>
    <m/>
    <m/>
    <m/>
    <m/>
    <m/>
    <s v="AUD"/>
    <s v="13564892Waste - General [t] - Scope 3"/>
    <n v="13564892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Remondis General Waste"/>
    <m/>
    <s v="423030576900_WGENERALW"/>
    <s v="GENERAL WASTE"/>
    <s v="Remondis"/>
    <m/>
    <m/>
    <d v="2021-01-01T00:00:00"/>
    <d v="2020-09-01T00:00:00"/>
    <s v="FY21"/>
    <s v="t"/>
    <n v="1.08"/>
    <n v="0"/>
    <n v="0"/>
    <n v="1.08"/>
    <n v="4"/>
    <n v="0"/>
    <n v="0"/>
    <n v="4"/>
    <n v="100"/>
    <n v="0"/>
    <n v="0"/>
    <s v="Consolidation"/>
    <s v="CO2e and Base Measure"/>
    <n v="100"/>
    <n v="100"/>
    <n v="1.08"/>
    <m/>
    <m/>
    <m/>
    <m/>
    <m/>
    <n v="1.4039999999999999"/>
    <m/>
    <n v="1.4039999999999999"/>
    <m/>
    <m/>
    <m/>
    <m/>
    <m/>
    <s v="AUD"/>
    <s v="13564892Waste - General [t] - Scope 3"/>
    <n v="13564892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Remondis General Waste"/>
    <m/>
    <s v="423030576900_WGENERALW"/>
    <s v="GENERAL WASTE"/>
    <s v="Remondis"/>
    <m/>
    <m/>
    <d v="2021-01-01T00:00:00"/>
    <d v="2020-10-01T00:00:00"/>
    <s v="FY21"/>
    <s v="t"/>
    <n v="0.96"/>
    <n v="0"/>
    <n v="0"/>
    <n v="0.96"/>
    <n v="4"/>
    <n v="0"/>
    <n v="0"/>
    <n v="4"/>
    <n v="100"/>
    <n v="0"/>
    <n v="0"/>
    <s v="Consolidation"/>
    <s v="CO2e and Base Measure"/>
    <n v="100"/>
    <n v="100"/>
    <n v="0.96"/>
    <m/>
    <m/>
    <m/>
    <m/>
    <m/>
    <n v="1.248"/>
    <m/>
    <n v="1.248"/>
    <m/>
    <m/>
    <m/>
    <m/>
    <m/>
    <s v="AUD"/>
    <s v="13564892Waste - General [t] - Scope 3"/>
    <n v="13564892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Remondis General Waste"/>
    <m/>
    <s v="423030576900_WGENERALW"/>
    <s v="GENERAL WASTE"/>
    <s v="Remondis"/>
    <m/>
    <m/>
    <d v="2021-01-01T00:00:00"/>
    <d v="2020-11-01T00:00:00"/>
    <s v="FY21"/>
    <s v="t"/>
    <n v="1.2"/>
    <n v="0"/>
    <n v="0"/>
    <n v="1.2"/>
    <n v="5"/>
    <n v="0"/>
    <n v="0"/>
    <n v="5"/>
    <n v="100"/>
    <n v="0"/>
    <n v="0"/>
    <s v="Consolidation"/>
    <s v="CO2e and Base Measure"/>
    <n v="100"/>
    <n v="100"/>
    <n v="1.2"/>
    <m/>
    <m/>
    <m/>
    <m/>
    <m/>
    <n v="1.56"/>
    <m/>
    <n v="1.56"/>
    <m/>
    <m/>
    <m/>
    <m/>
    <m/>
    <s v="AUD"/>
    <s v="13564892Waste - General [t] - Scope 3"/>
    <n v="13564892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Remondis General Waste"/>
    <m/>
    <s v="4230305769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4892Waste - General [t] - Scope 3"/>
    <n v="13564892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Remondis General Waste"/>
    <m/>
    <s v="423030576900_WGENERALW"/>
    <s v="GENERAL WASTE"/>
    <s v="Remondis"/>
    <m/>
    <m/>
    <d v="2021-01-01T00:00:00"/>
    <d v="2021-01-01T00:00:00"/>
    <s v="FY21"/>
    <s v="t"/>
    <n v="0"/>
    <n v="0"/>
    <n v="2.9499999999999998E-2"/>
    <n v="2.9499999999999998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8399999999999997E-2"/>
    <m/>
    <n v="3.8399999999999997E-2"/>
    <m/>
    <m/>
    <m/>
    <m/>
    <m/>
    <s v="AUD"/>
    <s v="13564892Waste - General [t] - Scope 3"/>
    <n v="13564892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CLEANAWAY General"/>
    <m/>
    <s v="25543_Landfill_General"/>
    <s v="General"/>
    <s v="Cleanaway"/>
    <m/>
    <d v="2020-12-09T00:00:00"/>
    <m/>
    <d v="2020-12-01T00:00:00"/>
    <s v="FY21"/>
    <s v="t"/>
    <n v="0.42799999999999999"/>
    <n v="0"/>
    <n v="0"/>
    <n v="0.42799999999999999"/>
    <n v="3"/>
    <n v="0"/>
    <n v="0"/>
    <n v="3"/>
    <n v="100"/>
    <n v="0"/>
    <n v="0"/>
    <s v="Consolidation"/>
    <s v="CO2e and Base Measure"/>
    <n v="100"/>
    <n v="100"/>
    <n v="0.43"/>
    <m/>
    <m/>
    <m/>
    <m/>
    <m/>
    <n v="0.55640000000000001"/>
    <m/>
    <n v="0.55640000000000001"/>
    <m/>
    <m/>
    <m/>
    <m/>
    <m/>
    <s v="AUD"/>
    <s v="13634101Waste - General [t] - Scope 3"/>
    <n v="13634101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CLEANAWAY General"/>
    <m/>
    <s v="25543_Landfill_General"/>
    <s v="General"/>
    <s v="Cleanaway"/>
    <m/>
    <d v="2020-12-09T00:00:00"/>
    <m/>
    <d v="2021-01-01T00:00:00"/>
    <s v="FY21"/>
    <s v="t"/>
    <n v="0.34899999999999998"/>
    <n v="0"/>
    <n v="0"/>
    <n v="0.34899999999999998"/>
    <n v="3"/>
    <n v="0"/>
    <n v="0"/>
    <n v="3"/>
    <n v="100"/>
    <n v="0"/>
    <n v="0"/>
    <s v="Consolidation"/>
    <s v="CO2e and Base Measure"/>
    <n v="100"/>
    <n v="100"/>
    <n v="0.35"/>
    <m/>
    <m/>
    <m/>
    <m/>
    <m/>
    <n v="0.45369999999999999"/>
    <m/>
    <n v="0.45369999999999999"/>
    <m/>
    <m/>
    <m/>
    <m/>
    <m/>
    <s v="AUD"/>
    <s v="13634101Waste - General [t] - Scope 3"/>
    <n v="13634101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CLEANAWAY General"/>
    <m/>
    <s v="25543_Landfill_General"/>
    <s v="General"/>
    <s v="Cleanaway"/>
    <m/>
    <d v="2020-12-09T00:00:00"/>
    <m/>
    <d v="2021-02-01T00:00:00"/>
    <s v="FY21"/>
    <s v="t"/>
    <n v="0.438"/>
    <n v="0"/>
    <n v="0"/>
    <n v="0.438"/>
    <n v="2"/>
    <n v="0"/>
    <n v="0"/>
    <n v="2"/>
    <n v="100"/>
    <n v="0"/>
    <n v="0"/>
    <s v="Consolidation"/>
    <s v="CO2e and Base Measure"/>
    <n v="100"/>
    <n v="100"/>
    <n v="0.44"/>
    <m/>
    <m/>
    <m/>
    <m/>
    <m/>
    <n v="0.56940000000000002"/>
    <m/>
    <n v="0.56940000000000002"/>
    <m/>
    <m/>
    <m/>
    <m/>
    <m/>
    <s v="AUD"/>
    <s v="13634101Waste - General [t] - Scope 3"/>
    <n v="13634101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CLEANAWAY General"/>
    <m/>
    <s v="25543_Landfill_General"/>
    <s v="General"/>
    <s v="Cleanaway"/>
    <m/>
    <d v="2020-12-09T00:00:00"/>
    <m/>
    <d v="2021-03-01T00:00:00"/>
    <s v="FY21"/>
    <s v="t"/>
    <n v="0.63500000000000001"/>
    <n v="0"/>
    <n v="0"/>
    <n v="0.63500000000000001"/>
    <n v="4"/>
    <n v="0"/>
    <n v="0"/>
    <n v="4"/>
    <n v="100"/>
    <n v="0"/>
    <n v="0"/>
    <s v="Consolidation"/>
    <s v="CO2e and Base Measure"/>
    <n v="100"/>
    <n v="100"/>
    <n v="0.64"/>
    <m/>
    <m/>
    <m/>
    <m/>
    <m/>
    <n v="0.82550000000000001"/>
    <m/>
    <n v="0.82550000000000001"/>
    <m/>
    <m/>
    <m/>
    <m/>
    <m/>
    <s v="AUD"/>
    <s v="13634101Waste - General [t] - Scope 3"/>
    <n v="13634101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CLEANAWAY General"/>
    <m/>
    <s v="25543_Landfill_General"/>
    <s v="General"/>
    <s v="Cleanaway"/>
    <m/>
    <d v="2020-12-09T00:00:00"/>
    <m/>
    <d v="2021-04-01T00:00:00"/>
    <s v="FY21"/>
    <s v="t"/>
    <n v="0"/>
    <n v="0"/>
    <n v="0.46200000000000002"/>
    <n v="0.46200000000000002"/>
    <n v="0"/>
    <n v="0"/>
    <n v="30"/>
    <n v="30"/>
    <n v="0"/>
    <n v="0"/>
    <n v="100"/>
    <s v="Consolidation"/>
    <s v="CO2e and Base Measure"/>
    <n v="100"/>
    <n v="100"/>
    <n v="0.46"/>
    <m/>
    <m/>
    <m/>
    <m/>
    <m/>
    <n v="0.60060000000000002"/>
    <m/>
    <n v="0.60060000000000002"/>
    <m/>
    <m/>
    <m/>
    <m/>
    <m/>
    <s v="AUD"/>
    <s v="13634101Waste - General [t] - Scope 3"/>
    <n v="13634101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CLEANAWAY General"/>
    <m/>
    <s v="25543_Landfill_General"/>
    <s v="General"/>
    <s v="Cleanaway"/>
    <m/>
    <d v="2020-12-09T00:00:00"/>
    <m/>
    <d v="2021-05-01T00:00:00"/>
    <s v="FY21"/>
    <s v="t"/>
    <n v="0"/>
    <n v="0"/>
    <n v="0.47739999999999999"/>
    <n v="0.47739999999999999"/>
    <n v="0"/>
    <n v="0"/>
    <n v="31"/>
    <n v="31"/>
    <n v="0"/>
    <n v="0"/>
    <n v="100"/>
    <s v="Consolidation"/>
    <s v="CO2e and Base Measure"/>
    <n v="100"/>
    <n v="100"/>
    <n v="0.48"/>
    <m/>
    <m/>
    <m/>
    <m/>
    <m/>
    <n v="0.62060000000000004"/>
    <m/>
    <n v="0.62060000000000004"/>
    <m/>
    <m/>
    <m/>
    <m/>
    <m/>
    <s v="AUD"/>
    <s v="13634101Waste - General [t] - Scope 3"/>
    <n v="13634101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Recycled Waste"/>
    <x v="0"/>
    <x v="1"/>
    <s v="Account"/>
    <s v="Remondis Electrical Comp. (E-Waste)"/>
    <m/>
    <s v="423030065300_RELECTRIC"/>
    <s v="ELECTRICAL COMP. E-WASTE"/>
    <s v="Remondis"/>
    <m/>
    <m/>
    <d v="2020-08-01T00:00:00"/>
    <d v="2020-07-01T00:00:00"/>
    <s v="FY21"/>
    <s v="t"/>
    <n v="0"/>
    <n v="4.5600000000000002E-2"/>
    <n v="0"/>
    <n v="4.56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4148Waste Recycled - E-waste [t]"/>
    <n v="13564148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Recycled Waste"/>
    <x v="0"/>
    <x v="1"/>
    <s v="Account"/>
    <s v="Remondis Electrical Comp. (E-Waste)"/>
    <m/>
    <s v="423030065300_RELECTRIC"/>
    <s v="ELECTRICAL COMP. E-WASTE"/>
    <s v="Remondis"/>
    <m/>
    <m/>
    <d v="2020-08-01T00:00:00"/>
    <d v="2020-08-01T00:00:00"/>
    <s v="FY21"/>
    <s v="t"/>
    <n v="0"/>
    <n v="0"/>
    <n v="1.5E-3"/>
    <n v="1.5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148Waste Recycled - E-waste [t]"/>
    <n v="13564148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Waste"/>
    <x v="1"/>
    <x v="2"/>
    <s v="Account"/>
    <s v="Remondis General Waste"/>
    <m/>
    <s v="423030065300_WGENERALW"/>
    <s v="GENERAL WASTE"/>
    <s v="Remondis"/>
    <m/>
    <m/>
    <d v="2020-09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49Waste - General [t] - Scope 3"/>
    <n v="13564149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Waste"/>
    <x v="1"/>
    <x v="2"/>
    <s v="Account"/>
    <s v="Remondis General Waste"/>
    <m/>
    <s v="423030065300_WGENERALW"/>
    <s v="GENERAL WASTE"/>
    <s v="Remondis"/>
    <m/>
    <m/>
    <d v="2020-09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49Waste - General [t] - Scope 3"/>
    <n v="13564149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Waste"/>
    <x v="1"/>
    <x v="2"/>
    <s v="Account"/>
    <s v="Remondis General Waste"/>
    <m/>
    <s v="423030065300_WGENERALW"/>
    <s v="GENERAL WASTE"/>
    <s v="Remondis"/>
    <m/>
    <m/>
    <d v="2020-09-01T00:00:00"/>
    <d v="2020-09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149Waste - General [t] - Scope 3"/>
    <n v="13564149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Waste"/>
    <x v="1"/>
    <x v="2"/>
    <s v="Account"/>
    <s v="CLEANAWAY General"/>
    <m/>
    <s v="56607_Landfill_General"/>
    <s v="General"/>
    <s v="Cleanaway"/>
    <m/>
    <d v="2021-01-20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88Waste - General [t] - Scope 3"/>
    <n v="13634488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Waste"/>
    <x v="1"/>
    <x v="2"/>
    <s v="Account"/>
    <s v="CLEANAWAY General"/>
    <m/>
    <s v="56607_Landfill_General"/>
    <s v="General"/>
    <s v="Cleanaway"/>
    <m/>
    <d v="2021-01-20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88Waste - General [t] - Scope 3"/>
    <n v="13634488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Waste"/>
    <x v="1"/>
    <x v="2"/>
    <s v="Account"/>
    <s v="CLEANAWAY General"/>
    <m/>
    <s v="56607_Landfill_General"/>
    <s v="General"/>
    <s v="Cleanaway"/>
    <m/>
    <d v="2021-01-20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88Waste - General [t] - Scope 3"/>
    <n v="13634488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Waste"/>
    <x v="1"/>
    <x v="2"/>
    <s v="Account"/>
    <s v="CLEANAWAY General"/>
    <m/>
    <s v="56607_Landfill_General"/>
    <s v="General"/>
    <s v="Cleanaway"/>
    <m/>
    <d v="2021-01-20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34488Waste - General [t] - Scope 3"/>
    <n v="13634488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Waste"/>
    <x v="1"/>
    <x v="2"/>
    <s v="Account"/>
    <s v="CLEANAWAY General"/>
    <m/>
    <s v="56607_Landfill_General"/>
    <s v="General"/>
    <s v="Cleanaway"/>
    <m/>
    <d v="2021-01-20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540000000000001"/>
    <m/>
    <n v="0.18540000000000001"/>
    <m/>
    <m/>
    <m/>
    <m/>
    <m/>
    <s v="AUD"/>
    <s v="13634488Waste - General [t] - Scope 3"/>
    <n v="13634488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Remondis General Waste"/>
    <m/>
    <s v="423030577600_WGENERALW"/>
    <s v="GENERAL WASTE"/>
    <s v="Remondis"/>
    <m/>
    <m/>
    <d v="2020-12-01T00:00:00"/>
    <d v="2020-07-01T00:00:00"/>
    <s v="FY21"/>
    <s v="t"/>
    <n v="0.19"/>
    <n v="0"/>
    <n v="0"/>
    <n v="0.19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4896Waste - General [t] - Scope 3"/>
    <n v="13564896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Remondis General Waste"/>
    <m/>
    <s v="423030577600_WGENERALW"/>
    <s v="GENERAL WASTE"/>
    <s v="Remondis"/>
    <m/>
    <m/>
    <d v="2020-12-01T00:00:00"/>
    <d v="2020-08-01T00:00:00"/>
    <s v="FY21"/>
    <s v="t"/>
    <n v="0.35499999999999998"/>
    <n v="0"/>
    <n v="0"/>
    <n v="0.35499999999999998"/>
    <n v="1"/>
    <n v="0"/>
    <n v="0"/>
    <n v="1"/>
    <n v="100"/>
    <n v="0"/>
    <n v="0"/>
    <s v="Consolidation"/>
    <s v="CO2e and Base Measure"/>
    <n v="100"/>
    <n v="100"/>
    <n v="0.36"/>
    <m/>
    <m/>
    <m/>
    <m/>
    <m/>
    <n v="0.46150000000000002"/>
    <m/>
    <n v="0.46150000000000002"/>
    <m/>
    <m/>
    <m/>
    <m/>
    <m/>
    <s v="AUD"/>
    <s v="13564896Waste - General [t] - Scope 3"/>
    <n v="13564896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Remondis General Waste"/>
    <m/>
    <s v="423030577600_WGENERALW"/>
    <s v="GENERAL WASTE"/>
    <s v="Remondis"/>
    <m/>
    <m/>
    <d v="2020-12-01T00:00:00"/>
    <d v="2020-09-01T00:00:00"/>
    <s v="FY21"/>
    <s v="t"/>
    <n v="0.26500000000000001"/>
    <n v="0"/>
    <n v="0"/>
    <n v="0.26500000000000001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4449999999999997"/>
    <m/>
    <n v="0.34449999999999997"/>
    <m/>
    <m/>
    <m/>
    <m/>
    <m/>
    <s v="AUD"/>
    <s v="13564896Waste - General [t] - Scope 3"/>
    <n v="13564896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Remondis General Waste"/>
    <m/>
    <s v="423030577600_WGENERALW"/>
    <s v="GENERAL WASTE"/>
    <s v="Remondis"/>
    <m/>
    <m/>
    <d v="2020-12-01T00:00:00"/>
    <d v="2020-10-01T00:00:00"/>
    <s v="FY21"/>
    <s v="t"/>
    <n v="0.2"/>
    <n v="0"/>
    <n v="0"/>
    <n v="0.2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564896Waste - General [t] - Scope 3"/>
    <n v="13564896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Remondis General Waste"/>
    <m/>
    <s v="423030577600_WGENERALW"/>
    <s v="GENERAL WASTE"/>
    <s v="Remondis"/>
    <m/>
    <m/>
    <d v="2020-12-01T00:00:00"/>
    <d v="2020-11-01T00:00:00"/>
    <s v="FY21"/>
    <s v="t"/>
    <n v="0.185"/>
    <n v="0"/>
    <n v="0"/>
    <n v="0.185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049999999999999"/>
    <m/>
    <n v="0.24049999999999999"/>
    <m/>
    <m/>
    <m/>
    <m/>
    <m/>
    <s v="AUD"/>
    <s v="13564896Waste - General [t] - Scope 3"/>
    <n v="13564896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Remondis General Waste"/>
    <m/>
    <s v="423030577600_WGENERALW"/>
    <s v="GENERAL WASTE"/>
    <s v="Remondis"/>
    <m/>
    <m/>
    <d v="2020-12-01T00:00:00"/>
    <d v="2020-12-01T00:00:00"/>
    <s v="FY21"/>
    <s v="t"/>
    <n v="0"/>
    <n v="0"/>
    <n v="8.3000000000000001E-3"/>
    <n v="8.3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800000000000001E-2"/>
    <m/>
    <n v="1.0800000000000001E-2"/>
    <m/>
    <m/>
    <m/>
    <m/>
    <m/>
    <s v="AUD"/>
    <s v="13564896Waste - General [t] - Scope 3"/>
    <n v="13564896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Recycled Waste"/>
    <x v="0"/>
    <x v="1"/>
    <s v="Account"/>
    <s v="Remondis Metal - Copper"/>
    <m/>
    <s v="423030577600_RMETCOPPR"/>
    <s v="METAL - COPPER"/>
    <s v="Remondis"/>
    <m/>
    <m/>
    <d v="2021-01-01T00:00:00"/>
    <d v="2020-11-01T00:00:00"/>
    <s v="FY21"/>
    <s v="t"/>
    <n v="0.20200000000000001"/>
    <n v="0"/>
    <n v="0"/>
    <n v="0.20200000000000001"/>
    <n v="1"/>
    <n v="0"/>
    <n v="0"/>
    <n v="1"/>
    <n v="100"/>
    <n v="0"/>
    <n v="0"/>
    <s v="Consolidation"/>
    <s v="CO2e and Base Measure"/>
    <n v="100"/>
    <n v="100"/>
    <n v="0.2"/>
    <m/>
    <m/>
    <m/>
    <m/>
    <m/>
    <m/>
    <m/>
    <m/>
    <m/>
    <m/>
    <m/>
    <m/>
    <m/>
    <s v="AUD"/>
    <s v="13633442Waste Recycled - E-waste [t]"/>
    <n v="13633442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Recycled Waste"/>
    <x v="0"/>
    <x v="1"/>
    <s v="Account"/>
    <s v="Remondis Metal - Copper"/>
    <m/>
    <s v="423030577600_RMETCOPPR"/>
    <s v="METAL - COPPER"/>
    <s v="Remondis"/>
    <m/>
    <m/>
    <d v="2021-01-01T00:00:00"/>
    <d v="2020-12-01T00:00:00"/>
    <s v="FY21"/>
    <s v="t"/>
    <n v="0"/>
    <n v="0.15"/>
    <n v="0"/>
    <n v="0.15"/>
    <n v="0"/>
    <n v="1"/>
    <n v="0"/>
    <n v="1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3442Waste Recycled - E-waste [t]"/>
    <n v="13633442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Recycled Waste"/>
    <x v="0"/>
    <x v="1"/>
    <s v="Account"/>
    <s v="Remondis Metal - Copper"/>
    <m/>
    <s v="423030577600_RMETCOPPR"/>
    <s v="METAL - COPPER"/>
    <s v="Remondis"/>
    <m/>
    <m/>
    <d v="2021-01-01T00:00:00"/>
    <d v="2021-01-01T00:00:00"/>
    <s v="FY21"/>
    <s v="t"/>
    <n v="0"/>
    <n v="0"/>
    <n v="5.8999999999999999E-3"/>
    <n v="5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3442Waste Recycled - E-waste [t]"/>
    <n v="13633442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CLEANAWAY General"/>
    <m/>
    <s v="25547_Landfill_General"/>
    <s v="General"/>
    <s v="Cleanaway"/>
    <m/>
    <d v="2020-12-23T00:00:00"/>
    <m/>
    <d v="2020-12-01T00:00:00"/>
    <s v="FY21"/>
    <s v="t"/>
    <n v="0.06"/>
    <n v="0"/>
    <n v="0"/>
    <n v="0.06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8E-2"/>
    <m/>
    <n v="7.8E-2"/>
    <m/>
    <m/>
    <m/>
    <m/>
    <m/>
    <s v="AUD"/>
    <s v="13634102Waste - General [t] - Scope 3"/>
    <n v="13634102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CLEANAWAY General"/>
    <m/>
    <s v="25547_Landfill_General"/>
    <s v="General"/>
    <s v="Cleanaway"/>
    <m/>
    <d v="2020-12-23T00:00:00"/>
    <m/>
    <d v="2021-02-01T00:00:00"/>
    <s v="FY21"/>
    <s v="t"/>
    <n v="0.37"/>
    <n v="0"/>
    <n v="0"/>
    <n v="0.37"/>
    <n v="1"/>
    <n v="0"/>
    <n v="0"/>
    <n v="1"/>
    <n v="100"/>
    <n v="0"/>
    <n v="0"/>
    <s v="Consolidation"/>
    <s v="CO2e and Base Measure"/>
    <n v="100"/>
    <n v="100"/>
    <n v="0.37"/>
    <m/>
    <m/>
    <m/>
    <m/>
    <m/>
    <n v="0.48099999999999998"/>
    <m/>
    <n v="0.48099999999999998"/>
    <m/>
    <m/>
    <m/>
    <m/>
    <m/>
    <s v="AUD"/>
    <s v="13634102Waste - General [t] - Scope 3"/>
    <n v="13634102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CLEANAWAY General"/>
    <m/>
    <s v="25547_Landfill_General"/>
    <s v="General"/>
    <s v="Cleanaway"/>
    <m/>
    <d v="2020-12-23T00:00:00"/>
    <m/>
    <d v="2021-03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634102Waste - General [t] - Scope 3"/>
    <n v="13634102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CLEANAWAY General"/>
    <m/>
    <s v="25547_Landfill_General"/>
    <s v="General"/>
    <s v="Cleanaway"/>
    <m/>
    <d v="2020-12-23T00:00:00"/>
    <m/>
    <d v="2021-04-01T00:00:00"/>
    <s v="FY21"/>
    <s v="t"/>
    <n v="0"/>
    <n v="0"/>
    <n v="0.114"/>
    <n v="0.114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482"/>
    <m/>
    <n v="0.1482"/>
    <m/>
    <m/>
    <m/>
    <m/>
    <m/>
    <s v="AUD"/>
    <s v="13634102Waste - General [t] - Scope 3"/>
    <n v="13634102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CLEANAWAY General"/>
    <m/>
    <s v="25547_Landfill_General"/>
    <s v="General"/>
    <s v="Cleanaway"/>
    <m/>
    <d v="2020-12-23T00:00:00"/>
    <m/>
    <d v="2021-05-01T00:00:00"/>
    <s v="FY21"/>
    <s v="t"/>
    <n v="0"/>
    <n v="0"/>
    <n v="0.1178"/>
    <n v="0.1178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5310000000000001"/>
    <m/>
    <n v="0.15310000000000001"/>
    <m/>
    <m/>
    <m/>
    <m/>
    <m/>
    <s v="AUD"/>
    <s v="13634102Waste - General [t] - Scope 3"/>
    <n v="13634102"/>
  </r>
  <r>
    <d v="2019-07-01T00:00:00"/>
    <d v="2021-06-30T00:00:00"/>
    <s v="Telstra"/>
    <s v="NETWORK"/>
    <s v="Network - InfraCo"/>
    <s v="QLD"/>
    <s v="Australia"/>
    <s v="Emerald"/>
    <s v="EMERALD RT"/>
    <n v="423030064900"/>
    <s v="Waste"/>
    <x v="1"/>
    <x v="2"/>
    <s v="Account"/>
    <s v="Remondis General Waste"/>
    <m/>
    <s v="423030064900_WGENERALW"/>
    <s v="GENERAL WASTE"/>
    <s v="Remondis"/>
    <m/>
    <m/>
    <d v="2020-09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46Waste - General [t] - Scope 3"/>
    <n v="13564146"/>
  </r>
  <r>
    <d v="2019-07-01T00:00:00"/>
    <d v="2021-06-30T00:00:00"/>
    <s v="Telstra"/>
    <s v="NETWORK"/>
    <s v="Network - InfraCo"/>
    <s v="QLD"/>
    <s v="Australia"/>
    <s v="Emerald"/>
    <s v="EMERALD RT"/>
    <n v="423030064900"/>
    <s v="Waste"/>
    <x v="1"/>
    <x v="2"/>
    <s v="Account"/>
    <s v="Remondis General Waste"/>
    <m/>
    <s v="423030064900_WGENERALW"/>
    <s v="GENERAL WASTE"/>
    <s v="Remondis"/>
    <m/>
    <m/>
    <d v="2020-09-01T00:00:00"/>
    <d v="2020-09-01T00:00:00"/>
    <s v="FY21"/>
    <s v="t"/>
    <n v="0"/>
    <n v="0"/>
    <n v="1.2999999999999999E-2"/>
    <n v="1.29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899999999999998E-2"/>
    <m/>
    <n v="1.6899999999999998E-2"/>
    <m/>
    <m/>
    <m/>
    <m/>
    <m/>
    <s v="AUD"/>
    <s v="13564146Waste - General [t] - Scope 3"/>
    <n v="13564146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Remondis Cardboard - Loose - Recycled"/>
    <m/>
    <s v="423030771400_RCARDBOAR"/>
    <s v="CARDBOARD - LOOSE - RECYCLED"/>
    <s v="Remondis"/>
    <m/>
    <m/>
    <d v="2020-12-01T00:00:00"/>
    <d v="2020-07-01T00:00:00"/>
    <s v="FY21"/>
    <s v="t"/>
    <n v="0.14499999999999999"/>
    <n v="0"/>
    <n v="0"/>
    <n v="0.14499999999999999"/>
    <n v="2"/>
    <n v="0"/>
    <n v="0"/>
    <n v="2"/>
    <n v="100"/>
    <n v="0"/>
    <n v="0"/>
    <s v="Consolidation"/>
    <s v="CO2e and Base Measure"/>
    <n v="100"/>
    <n v="100"/>
    <n v="0.15"/>
    <m/>
    <m/>
    <m/>
    <m/>
    <m/>
    <m/>
    <n v="0"/>
    <m/>
    <m/>
    <m/>
    <m/>
    <m/>
    <m/>
    <s v="AUD"/>
    <s v="13565218Waste Recycled - Cardboard [t]"/>
    <n v="13565218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Remondis Cardboard - Loose - Recycled"/>
    <m/>
    <s v="423030771400_RCARDBOAR"/>
    <s v="CARDBOARD - LOOSE - RECYCLED"/>
    <s v="Remondis"/>
    <m/>
    <m/>
    <d v="2020-12-01T00:00:00"/>
    <d v="2020-08-01T00:00:00"/>
    <s v="FY21"/>
    <s v="t"/>
    <n v="0.13"/>
    <n v="0"/>
    <n v="0"/>
    <n v="0.13"/>
    <n v="2"/>
    <n v="0"/>
    <n v="0"/>
    <n v="2"/>
    <n v="100"/>
    <n v="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18Waste Recycled - Cardboard [t]"/>
    <n v="13565218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Remondis Cardboard - Loose - Recycled"/>
    <m/>
    <s v="423030771400_RCARDBOAR"/>
    <s v="CARDBOARD - LOOSE - RECYCLED"/>
    <s v="Remondis"/>
    <m/>
    <m/>
    <d v="2020-12-01T00:00:00"/>
    <d v="2020-09-01T00:00:00"/>
    <s v="FY21"/>
    <s v="t"/>
    <n v="0.39500000000000002"/>
    <n v="0"/>
    <n v="0"/>
    <n v="0.39500000000000002"/>
    <n v="3"/>
    <n v="0"/>
    <n v="0"/>
    <n v="3"/>
    <n v="100"/>
    <n v="0"/>
    <n v="0"/>
    <s v="Consolidation"/>
    <s v="CO2e and Base Measure"/>
    <n v="100"/>
    <n v="100"/>
    <n v="0.4"/>
    <m/>
    <m/>
    <m/>
    <m/>
    <m/>
    <m/>
    <n v="0"/>
    <m/>
    <m/>
    <m/>
    <m/>
    <m/>
    <m/>
    <s v="AUD"/>
    <s v="13565218Waste Recycled - Cardboard [t]"/>
    <n v="13565218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Remondis Cardboard - Loose - Recycled"/>
    <m/>
    <s v="423030771400_RCARDBOAR"/>
    <s v="CARDBOARD - LOOSE - RECYCLED"/>
    <s v="Remondis"/>
    <m/>
    <m/>
    <d v="2020-12-01T00:00:00"/>
    <d v="2020-10-01T00:00:00"/>
    <s v="FY21"/>
    <s v="t"/>
    <n v="0.29499999999999998"/>
    <n v="0"/>
    <n v="0"/>
    <n v="0.29499999999999998"/>
    <n v="2"/>
    <n v="0"/>
    <n v="0"/>
    <n v="2"/>
    <n v="100"/>
    <n v="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65218Waste Recycled - Cardboard [t]"/>
    <n v="13565218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Remondis Cardboard - Loose - Recycled"/>
    <m/>
    <s v="423030771400_RCARDBOAR"/>
    <s v="CARDBOARD - LOOSE - RECYCLED"/>
    <s v="Remondis"/>
    <m/>
    <m/>
    <d v="2020-12-01T00:00:00"/>
    <d v="2020-11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218Waste Recycled - Cardboard [t]"/>
    <n v="13565218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Remondis Cardboard - Loose - Recycled"/>
    <m/>
    <s v="423030771400_RCARDBOAR"/>
    <s v="CARDBOARD - LOOSE - RECYCLED"/>
    <s v="Remondis"/>
    <m/>
    <m/>
    <d v="2020-12-01T00:00:00"/>
    <d v="2020-12-01T00:00:00"/>
    <s v="FY21"/>
    <s v="t"/>
    <n v="0"/>
    <n v="0"/>
    <n v="6.3E-3"/>
    <n v="6.3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218Waste Recycled - Cardboard [t]"/>
    <n v="13565218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Remondis General Waste"/>
    <m/>
    <s v="423030771400_WGENERALW"/>
    <s v="GENERAL WASTE"/>
    <s v="Remondis"/>
    <m/>
    <m/>
    <d v="2021-01-01T00:00:00"/>
    <d v="2020-07-01T00:00:00"/>
    <s v="FY21"/>
    <s v="t"/>
    <n v="0.55500000000000005"/>
    <n v="0"/>
    <n v="0"/>
    <n v="0.55500000000000005"/>
    <n v="2"/>
    <n v="0"/>
    <n v="0"/>
    <n v="2"/>
    <n v="100"/>
    <n v="0"/>
    <n v="0"/>
    <s v="Consolidation"/>
    <s v="CO2e and Base Measure"/>
    <n v="100"/>
    <n v="100"/>
    <n v="0.56000000000000005"/>
    <m/>
    <m/>
    <m/>
    <m/>
    <m/>
    <n v="0.72150000000000003"/>
    <m/>
    <n v="0.72150000000000003"/>
    <m/>
    <m/>
    <m/>
    <m/>
    <m/>
    <s v="AUD"/>
    <s v="13565219Waste - General [t] - Scope 3"/>
    <n v="13565219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Remondis General Waste"/>
    <m/>
    <s v="423030771400_WGENERALW"/>
    <s v="GENERAL WASTE"/>
    <s v="Remondis"/>
    <m/>
    <m/>
    <d v="2021-01-01T00:00:00"/>
    <d v="2020-08-01T00:00:00"/>
    <s v="FY21"/>
    <s v="t"/>
    <n v="0.51"/>
    <n v="0"/>
    <n v="0"/>
    <n v="0.51"/>
    <n v="2"/>
    <n v="0"/>
    <n v="0"/>
    <n v="2"/>
    <n v="100"/>
    <n v="0"/>
    <n v="0"/>
    <s v="Consolidation"/>
    <s v="CO2e and Base Measure"/>
    <n v="100"/>
    <n v="100"/>
    <n v="0.51"/>
    <m/>
    <m/>
    <m/>
    <m/>
    <m/>
    <n v="0.66300000000000003"/>
    <m/>
    <n v="0.66300000000000003"/>
    <m/>
    <m/>
    <m/>
    <m/>
    <m/>
    <s v="AUD"/>
    <s v="13565219Waste - General [t] - Scope 3"/>
    <n v="13565219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Remondis General Waste"/>
    <m/>
    <s v="423030771400_WGENERALW"/>
    <s v="GENERAL WASTE"/>
    <s v="Remondis"/>
    <m/>
    <m/>
    <d v="2021-01-01T00:00:00"/>
    <d v="2020-09-01T00:00:00"/>
    <s v="FY21"/>
    <s v="t"/>
    <n v="0.73499999999999999"/>
    <n v="0"/>
    <n v="0"/>
    <n v="0.73499999999999999"/>
    <n v="2"/>
    <n v="0"/>
    <n v="0"/>
    <n v="2"/>
    <n v="100"/>
    <n v="0"/>
    <n v="0"/>
    <s v="Consolidation"/>
    <s v="CO2e and Base Measure"/>
    <n v="100"/>
    <n v="100"/>
    <n v="0.74"/>
    <m/>
    <m/>
    <m/>
    <m/>
    <m/>
    <n v="0.95550000000000002"/>
    <m/>
    <n v="0.95550000000000002"/>
    <m/>
    <m/>
    <m/>
    <m/>
    <m/>
    <s v="AUD"/>
    <s v="13565219Waste - General [t] - Scope 3"/>
    <n v="13565219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Remondis General Waste"/>
    <m/>
    <s v="423030771400_WGENERALW"/>
    <s v="GENERAL WASTE"/>
    <s v="Remondis"/>
    <m/>
    <m/>
    <d v="2021-01-01T00:00:00"/>
    <d v="2020-10-01T00:00:00"/>
    <s v="FY21"/>
    <s v="t"/>
    <n v="0.75"/>
    <n v="0"/>
    <n v="0"/>
    <n v="0.75"/>
    <n v="2"/>
    <n v="0"/>
    <n v="0"/>
    <n v="2"/>
    <n v="100"/>
    <n v="0"/>
    <n v="0"/>
    <s v="Consolidation"/>
    <s v="CO2e and Base Measure"/>
    <n v="100"/>
    <n v="100"/>
    <n v="0.75"/>
    <m/>
    <m/>
    <m/>
    <m/>
    <m/>
    <n v="0.97499999999999998"/>
    <m/>
    <n v="0.97499999999999998"/>
    <m/>
    <m/>
    <m/>
    <m/>
    <m/>
    <s v="AUD"/>
    <s v="13565219Waste - General [t] - Scope 3"/>
    <n v="13565219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Remondis General Waste"/>
    <m/>
    <s v="423030771400_WGENERALW"/>
    <s v="GENERAL WASTE"/>
    <s v="Remondis"/>
    <m/>
    <m/>
    <d v="2021-01-01T00:00:00"/>
    <d v="2020-11-01T00:00:00"/>
    <s v="FY21"/>
    <s v="t"/>
    <n v="0.33"/>
    <n v="0"/>
    <n v="0"/>
    <n v="0.33"/>
    <n v="2"/>
    <n v="0"/>
    <n v="0"/>
    <n v="2"/>
    <n v="100"/>
    <n v="0"/>
    <n v="0"/>
    <s v="Consolidation"/>
    <s v="CO2e and Base Measure"/>
    <n v="100"/>
    <n v="100"/>
    <n v="0.33"/>
    <m/>
    <m/>
    <m/>
    <m/>
    <m/>
    <n v="0.42899999999999999"/>
    <m/>
    <n v="0.42899999999999999"/>
    <m/>
    <m/>
    <m/>
    <m/>
    <m/>
    <s v="AUD"/>
    <s v="13565219Waste - General [t] - Scope 3"/>
    <n v="13565219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Remondis General Waste"/>
    <m/>
    <s v="423030771400_WGENERALW"/>
    <s v="GENERAL WASTE"/>
    <s v="Remondis"/>
    <m/>
    <m/>
    <d v="2021-01-01T00:00:00"/>
    <d v="2020-12-01T00:00:00"/>
    <s v="FY21"/>
    <s v="t"/>
    <n v="0.11"/>
    <n v="0.19500000000000001"/>
    <n v="0"/>
    <n v="0.30499999999999999"/>
    <n v="1"/>
    <n v="1"/>
    <n v="0"/>
    <n v="2"/>
    <n v="36.06"/>
    <n v="63.93"/>
    <n v="0"/>
    <s v="Consolidation"/>
    <s v="CO2e and Base Measure"/>
    <n v="100"/>
    <n v="100"/>
    <n v="0.31"/>
    <m/>
    <m/>
    <m/>
    <m/>
    <m/>
    <n v="0.39650000000000002"/>
    <m/>
    <n v="0.39650000000000002"/>
    <m/>
    <m/>
    <m/>
    <m/>
    <m/>
    <s v="AUD"/>
    <s v="13565219Waste - General [t] - Scope 3"/>
    <n v="13565219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Remondis General Waste"/>
    <m/>
    <s v="423030771400_WGENERALW"/>
    <s v="GENERAL WASTE"/>
    <s v="Remondis"/>
    <m/>
    <m/>
    <d v="2021-01-01T00:00:00"/>
    <d v="2021-01-01T00:00:00"/>
    <s v="FY21"/>
    <s v="t"/>
    <n v="0"/>
    <n v="0"/>
    <n v="1.89E-2"/>
    <n v="1.8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46E-2"/>
    <m/>
    <n v="2.46E-2"/>
    <m/>
    <m/>
    <m/>
    <m/>
    <m/>
    <s v="AUD"/>
    <s v="13565219Waste - General [t] - Scope 3"/>
    <n v="13565219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5"/>
    <s v="Account"/>
    <s v="Remondis Metal - Steel Mixed"/>
    <m/>
    <s v="423030771400_RMETSTMXD"/>
    <s v="METAL - STEEL MIXED"/>
    <s v="Remondis"/>
    <m/>
    <m/>
    <d v="2021-01-01T00:00:00"/>
    <d v="2020-12-01T00:00:00"/>
    <s v="FY21"/>
    <s v="t"/>
    <n v="0"/>
    <n v="0.52500000000000002"/>
    <n v="0"/>
    <n v="0.52500000000000002"/>
    <n v="0"/>
    <n v="1"/>
    <n v="0"/>
    <n v="1"/>
    <n v="0"/>
    <n v="100"/>
    <n v="0"/>
    <s v="Consolidation"/>
    <s v="CO2e and Base Measure"/>
    <n v="100"/>
    <n v="100"/>
    <n v="0.53"/>
    <m/>
    <m/>
    <m/>
    <m/>
    <m/>
    <m/>
    <m/>
    <m/>
    <m/>
    <m/>
    <m/>
    <m/>
    <m/>
    <s v="AUD"/>
    <s v="13565220Waste Recycled - Construction and Demolition [t]"/>
    <n v="13565220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5"/>
    <s v="Account"/>
    <s v="Remondis Metal - Steel Mixed"/>
    <m/>
    <s v="423030771400_RMETSTMXD"/>
    <s v="METAL - STEEL MIXED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220Waste Recycled - Construction and Demolition [t]"/>
    <n v="13565220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CLEANAWAY General"/>
    <m/>
    <s v="26525_Landfill_General"/>
    <s v="General"/>
    <s v="Cleanaway"/>
    <m/>
    <d v="2020-11-24T00:00:00"/>
    <m/>
    <d v="2020-11-01T00:00:00"/>
    <s v="FY21"/>
    <s v="t"/>
    <n v="0.27"/>
    <n v="0"/>
    <n v="0"/>
    <n v="0.27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3975Waste - General [t] - Scope 3"/>
    <n v="13633975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CLEANAWAY General"/>
    <m/>
    <s v="26525_Landfill_General"/>
    <s v="General"/>
    <s v="Cleanaway"/>
    <m/>
    <d v="2020-11-24T00:00:00"/>
    <m/>
    <d v="2020-12-01T00:00:00"/>
    <s v="FY21"/>
    <s v="t"/>
    <n v="0.56999999999999995"/>
    <n v="0"/>
    <n v="0"/>
    <n v="0.56999999999999995"/>
    <n v="3"/>
    <n v="0"/>
    <n v="0"/>
    <n v="3"/>
    <n v="100"/>
    <n v="0"/>
    <n v="0"/>
    <s v="Consolidation"/>
    <s v="CO2e and Base Measure"/>
    <n v="100"/>
    <n v="100"/>
    <n v="0.56999999999999995"/>
    <m/>
    <m/>
    <m/>
    <m/>
    <m/>
    <n v="0.74099999999999999"/>
    <m/>
    <n v="0.74099999999999999"/>
    <m/>
    <m/>
    <m/>
    <m/>
    <m/>
    <s v="AUD"/>
    <s v="13633975Waste - General [t] - Scope 3"/>
    <n v="13633975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CLEANAWAY General"/>
    <m/>
    <s v="26525_Landfill_General"/>
    <s v="General"/>
    <s v="Cleanaway"/>
    <m/>
    <d v="2020-11-24T00:00:00"/>
    <m/>
    <d v="2021-01-01T00:00:00"/>
    <s v="FY21"/>
    <s v="t"/>
    <n v="0.5"/>
    <n v="0"/>
    <n v="0"/>
    <n v="0.5"/>
    <n v="3"/>
    <n v="0"/>
    <n v="0"/>
    <n v="3"/>
    <n v="100"/>
    <n v="0"/>
    <n v="0"/>
    <s v="Consolidation"/>
    <s v="CO2e and Base Measure"/>
    <n v="100"/>
    <n v="100"/>
    <n v="0.5"/>
    <m/>
    <m/>
    <m/>
    <m/>
    <m/>
    <n v="0.65"/>
    <m/>
    <n v="0.65"/>
    <m/>
    <m/>
    <m/>
    <m/>
    <m/>
    <s v="AUD"/>
    <s v="13633975Waste - General [t] - Scope 3"/>
    <n v="13633975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CLEANAWAY General"/>
    <m/>
    <s v="26525_Landfill_General"/>
    <s v="General"/>
    <s v="Cleanaway"/>
    <m/>
    <d v="2020-11-24T00:00:00"/>
    <m/>
    <d v="2021-02-01T00:00:00"/>
    <s v="FY21"/>
    <s v="t"/>
    <n v="0.51"/>
    <n v="0.13500000000000001"/>
    <n v="0"/>
    <n v="0.64500000000000002"/>
    <n v="3"/>
    <n v="1"/>
    <n v="0"/>
    <n v="4"/>
    <n v="79.06"/>
    <n v="20.93"/>
    <n v="0"/>
    <s v="Consolidation"/>
    <s v="CO2e and Base Measure"/>
    <n v="100"/>
    <n v="100"/>
    <n v="0.65"/>
    <m/>
    <m/>
    <m/>
    <m/>
    <m/>
    <n v="0.83850000000000002"/>
    <m/>
    <n v="0.83850000000000002"/>
    <m/>
    <m/>
    <m/>
    <m/>
    <m/>
    <s v="AUD"/>
    <s v="13633975Waste - General [t] - Scope 3"/>
    <n v="13633975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CLEANAWAY General"/>
    <m/>
    <s v="26525_Landfill_General"/>
    <s v="General"/>
    <s v="Cleanaway"/>
    <m/>
    <d v="2020-11-24T00:00:00"/>
    <m/>
    <d v="2021-03-01T00:00:00"/>
    <s v="FY21"/>
    <s v="t"/>
    <n v="0.44"/>
    <n v="0"/>
    <n v="0"/>
    <n v="0.44"/>
    <n v="3"/>
    <n v="0"/>
    <n v="0"/>
    <n v="3"/>
    <n v="100"/>
    <n v="0"/>
    <n v="0"/>
    <s v="Consolidation"/>
    <s v="CO2e and Base Measure"/>
    <n v="100"/>
    <n v="100"/>
    <n v="0.44"/>
    <m/>
    <m/>
    <m/>
    <m/>
    <m/>
    <n v="0.57199999999999995"/>
    <m/>
    <n v="0.57199999999999995"/>
    <m/>
    <m/>
    <m/>
    <m/>
    <m/>
    <s v="AUD"/>
    <s v="13633975Waste - General [t] - Scope 3"/>
    <n v="13633975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CLEANAWAY General"/>
    <m/>
    <s v="26525_Landfill_General"/>
    <s v="General"/>
    <s v="Cleanaway"/>
    <m/>
    <d v="2020-11-24T00:00:00"/>
    <m/>
    <d v="2021-04-01T00:00:00"/>
    <s v="FY21"/>
    <s v="t"/>
    <n v="0"/>
    <n v="0"/>
    <n v="0.48599999999999999"/>
    <n v="0.48599999999999999"/>
    <n v="0"/>
    <n v="0"/>
    <n v="30"/>
    <n v="30"/>
    <n v="0"/>
    <n v="0"/>
    <n v="100"/>
    <s v="Consolidation"/>
    <s v="CO2e and Base Measure"/>
    <n v="100"/>
    <n v="100"/>
    <n v="0.49"/>
    <m/>
    <m/>
    <m/>
    <m/>
    <m/>
    <n v="0.63180000000000003"/>
    <m/>
    <n v="0.63180000000000003"/>
    <m/>
    <m/>
    <m/>
    <m/>
    <m/>
    <s v="AUD"/>
    <s v="13633975Waste - General [t] - Scope 3"/>
    <n v="13633975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CLEANAWAY General"/>
    <m/>
    <s v="26525_Landfill_General"/>
    <s v="General"/>
    <s v="Cleanaway"/>
    <m/>
    <d v="2020-11-24T00:00:00"/>
    <m/>
    <d v="2021-05-01T00:00:00"/>
    <s v="FY21"/>
    <s v="t"/>
    <n v="0"/>
    <n v="0"/>
    <n v="0.50219999999999998"/>
    <n v="0.50219999999999998"/>
    <n v="0"/>
    <n v="0"/>
    <n v="31"/>
    <n v="31"/>
    <n v="0"/>
    <n v="0"/>
    <n v="100"/>
    <s v="Consolidation"/>
    <s v="CO2e and Base Measure"/>
    <n v="100"/>
    <n v="100"/>
    <n v="0.5"/>
    <m/>
    <m/>
    <m/>
    <m/>
    <m/>
    <n v="0.65290000000000004"/>
    <m/>
    <n v="0.65290000000000004"/>
    <m/>
    <m/>
    <m/>
    <m/>
    <m/>
    <s v="AUD"/>
    <s v="13633975Waste - General [t] - Scope 3"/>
    <n v="13633975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CLEANAWAY Cardboard"/>
    <m/>
    <s v="26525_Diversion_Cardboard"/>
    <s v="Cardboard"/>
    <s v="Cleanaway"/>
    <m/>
    <d v="2020-11-24T00:00:00"/>
    <m/>
    <d v="2020-11-01T00:00:00"/>
    <s v="FY21"/>
    <s v="t"/>
    <n v="0.11"/>
    <n v="0"/>
    <n v="0"/>
    <n v="0.11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3976Waste Recycled - Paper and Cardboard [t]"/>
    <n v="13633976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CLEANAWAY Cardboard"/>
    <m/>
    <s v="26525_Diversion_Cardboard"/>
    <s v="Cardboard"/>
    <s v="Cleanaway"/>
    <m/>
    <d v="2020-11-24T00:00:00"/>
    <m/>
    <d v="2020-12-01T00:00:00"/>
    <s v="FY21"/>
    <s v="t"/>
    <n v="0.05"/>
    <n v="0"/>
    <n v="0"/>
    <n v="0.05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3976Waste Recycled - Paper and Cardboard [t]"/>
    <n v="13633976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CLEANAWAY Cardboard"/>
    <m/>
    <s v="26525_Diversion_Cardboard"/>
    <s v="Cardboard"/>
    <s v="Cleanaway"/>
    <m/>
    <d v="2020-11-24T00:00:00"/>
    <m/>
    <d v="2021-01-01T00:00:00"/>
    <s v="FY21"/>
    <s v="t"/>
    <n v="0.14000000000000001"/>
    <n v="0"/>
    <n v="0"/>
    <n v="0.140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3976Waste Recycled - Paper and Cardboard [t]"/>
    <n v="13633976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CLEANAWAY Cardboard"/>
    <m/>
    <s v="26525_Diversion_Cardboard"/>
    <s v="Cardboard"/>
    <s v="Cleanaway"/>
    <m/>
    <d v="2020-11-24T00:00:00"/>
    <m/>
    <d v="2021-02-01T00:00:00"/>
    <s v="FY21"/>
    <s v="t"/>
    <n v="0.05"/>
    <n v="3.7499999999999999E-2"/>
    <n v="0"/>
    <n v="8.7499999999999994E-2"/>
    <n v="1"/>
    <n v="1"/>
    <n v="0"/>
    <n v="2"/>
    <n v="57.14"/>
    <n v="42.85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3976Waste Recycled - Paper and Cardboard [t]"/>
    <n v="13633976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CLEANAWAY Cardboard"/>
    <m/>
    <s v="26525_Diversion_Cardboard"/>
    <s v="Cardboard"/>
    <s v="Cleanaway"/>
    <m/>
    <d v="2020-11-24T00:00:00"/>
    <m/>
    <d v="2021-03-01T00:00:00"/>
    <s v="FY21"/>
    <s v="t"/>
    <n v="0.11"/>
    <n v="3.7499999999999999E-2"/>
    <n v="0"/>
    <n v="0.14749999999999999"/>
    <n v="2"/>
    <n v="1"/>
    <n v="0"/>
    <n v="3"/>
    <n v="74.569999999999993"/>
    <n v="25.42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3976Waste Recycled - Paper and Cardboard [t]"/>
    <n v="13633976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CLEANAWAY Cardboard"/>
    <m/>
    <s v="26525_Diversion_Cardboard"/>
    <s v="Cardboard"/>
    <s v="Cleanaway"/>
    <m/>
    <d v="2020-11-24T00:00:00"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3976Waste Recycled - Paper and Cardboard [t]"/>
    <n v="13633976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CLEANAWAY Cardboard"/>
    <m/>
    <s v="26525_Diversion_Cardboard"/>
    <s v="Cardboard"/>
    <s v="Cleanaway"/>
    <m/>
    <d v="2020-11-24T00:00:00"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3976Waste Recycled - Paper and Cardboard [t]"/>
    <n v="13633976"/>
  </r>
  <r>
    <d v="2019-07-01T00:00:00"/>
    <d v="2021-06-30T00:00:00"/>
    <s v="Telstra"/>
    <s v="NETWORK"/>
    <s v="Network - InfraCo"/>
    <s v="VIC"/>
    <s v="Australia"/>
    <s v="Epping"/>
    <s v="EPPING CMTS"/>
    <n v="423031121500"/>
    <s v="Waste"/>
    <x v="1"/>
    <x v="4"/>
    <s v="Account"/>
    <s v="Remondis Asbestos"/>
    <m/>
    <s v="423031121500_WASBESTOS"/>
    <s v="ASBESTOS"/>
    <s v="Remondis"/>
    <m/>
    <m/>
    <d v="2020-12-01T00:00:00"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565545Waste - Construction and Demolition [t]"/>
    <n v="13565545"/>
  </r>
  <r>
    <d v="2019-07-01T00:00:00"/>
    <d v="2021-06-30T00:00:00"/>
    <s v="Telstra"/>
    <s v="NETWORK"/>
    <s v="Network - InfraCo"/>
    <s v="VIC"/>
    <s v="Australia"/>
    <s v="Epping"/>
    <s v="EPPING CMTS"/>
    <n v="423031121500"/>
    <s v="Waste"/>
    <x v="1"/>
    <x v="4"/>
    <s v="Account"/>
    <s v="Remondis Asbestos"/>
    <m/>
    <s v="423031121500_WASBESTOS"/>
    <s v="ASBESTOS"/>
    <s v="Remondis"/>
    <m/>
    <m/>
    <d v="2020-12-01T00:00:00"/>
    <d v="2020-12-01T00:00:00"/>
    <s v="FY21"/>
    <s v="t"/>
    <n v="0"/>
    <n v="0"/>
    <n v="2.4199999999999999E-2"/>
    <n v="2.41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9000000000000001E-2"/>
    <m/>
    <n v="2.9000000000000001E-2"/>
    <m/>
    <m/>
    <m/>
    <m/>
    <m/>
    <s v="AUD"/>
    <s v="13565545Waste - Construction and Demolition [t]"/>
    <n v="13565545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Cardboard - Loose - Recycled"/>
    <m/>
    <s v="423031121500_RCARDBOAR"/>
    <s v="CARDBOARD - LOOSE - RECYCLED"/>
    <s v="Remondis"/>
    <m/>
    <m/>
    <d v="2020-11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546Waste Recycled - Cardboard [t]"/>
    <n v="13565546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Cardboard - Loose - Recycled"/>
    <m/>
    <s v="423031121500_RCARDBOAR"/>
    <s v="CARDBOARD - LOOSE - RECYCLED"/>
    <s v="Remondis"/>
    <m/>
    <m/>
    <d v="2020-1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546Waste Recycled - Cardboard [t]"/>
    <n v="13565546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Cardboard - Loose - Recycled"/>
    <m/>
    <s v="423031121500_RCARDBOAR"/>
    <s v="CARDBOARD - LOOSE - RECYCLED"/>
    <s v="Remondis"/>
    <m/>
    <m/>
    <d v="2020-11-01T00:00:00"/>
    <d v="2020-1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546Waste Recycled - Cardboard [t]"/>
    <n v="13565546"/>
  </r>
  <r>
    <d v="2019-07-01T00:00:00"/>
    <d v="2021-06-30T00:00:00"/>
    <s v="Telstra"/>
    <s v="NETWORK"/>
    <s v="Network - InfraCo"/>
    <s v="VIC"/>
    <s v="Australia"/>
    <s v="Epping"/>
    <s v="EPPING CMTS"/>
    <n v="423031121500"/>
    <s v="Waste"/>
    <x v="1"/>
    <x v="2"/>
    <s v="Account"/>
    <s v="Remondis General Waste"/>
    <m/>
    <s v="423031121500_WGENERALW"/>
    <s v="GENERAL WASTE"/>
    <s v="Remondis"/>
    <m/>
    <m/>
    <d v="2020-12-01T00:00:00"/>
    <d v="2020-08-01T00:00:00"/>
    <s v="FY21"/>
    <s v="t"/>
    <n v="0.41"/>
    <n v="0.24"/>
    <n v="0"/>
    <n v="0.65"/>
    <n v="1"/>
    <n v="1"/>
    <n v="0"/>
    <n v="2"/>
    <n v="63.07"/>
    <n v="36.92"/>
    <n v="0"/>
    <s v="Consolidation"/>
    <s v="CO2e and Base Measure"/>
    <n v="100"/>
    <n v="100"/>
    <n v="0.65"/>
    <m/>
    <m/>
    <m/>
    <m/>
    <m/>
    <n v="0.84499999999999997"/>
    <m/>
    <n v="0.84499999999999997"/>
    <m/>
    <m/>
    <m/>
    <m/>
    <m/>
    <s v="AUD"/>
    <s v="13565549Waste - General [t] - Scope 3"/>
    <n v="13565549"/>
  </r>
  <r>
    <d v="2019-07-01T00:00:00"/>
    <d v="2021-06-30T00:00:00"/>
    <s v="Telstra"/>
    <s v="NETWORK"/>
    <s v="Network - InfraCo"/>
    <s v="VIC"/>
    <s v="Australia"/>
    <s v="Epping"/>
    <s v="EPPING CMTS"/>
    <n v="423031121500"/>
    <s v="Waste"/>
    <x v="1"/>
    <x v="2"/>
    <s v="Account"/>
    <s v="Remondis General Waste"/>
    <m/>
    <s v="423031121500_WGENERALW"/>
    <s v="GENERAL WASTE"/>
    <s v="Remondis"/>
    <m/>
    <m/>
    <d v="2020-12-01T00:00:00"/>
    <d v="2020-09-01T00:00:00"/>
    <s v="FY21"/>
    <s v="t"/>
    <n v="0.41"/>
    <n v="0"/>
    <n v="0"/>
    <n v="0.41"/>
    <n v="1"/>
    <n v="0"/>
    <n v="0"/>
    <n v="1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565549Waste - General [t] - Scope 3"/>
    <n v="13565549"/>
  </r>
  <r>
    <d v="2019-07-01T00:00:00"/>
    <d v="2021-06-30T00:00:00"/>
    <s v="Telstra"/>
    <s v="NETWORK"/>
    <s v="Network - InfraCo"/>
    <s v="VIC"/>
    <s v="Australia"/>
    <s v="Epping"/>
    <s v="EPPING CMTS"/>
    <n v="423031121500"/>
    <s v="Waste"/>
    <x v="1"/>
    <x v="2"/>
    <s v="Account"/>
    <s v="Remondis General Waste"/>
    <m/>
    <s v="423031121500_WGENERALW"/>
    <s v="GENERAL WASTE"/>
    <s v="Remondis"/>
    <m/>
    <m/>
    <d v="2020-12-01T00:00:00"/>
    <d v="2020-11-01T00:00:00"/>
    <s v="FY21"/>
    <s v="t"/>
    <n v="0.5"/>
    <n v="0.19500000000000001"/>
    <n v="0"/>
    <n v="0.69499999999999995"/>
    <n v="1"/>
    <n v="1"/>
    <n v="0"/>
    <n v="2"/>
    <n v="71.94"/>
    <n v="28.05"/>
    <n v="0"/>
    <s v="Consolidation"/>
    <s v="CO2e and Base Measure"/>
    <n v="100"/>
    <n v="100"/>
    <n v="0.7"/>
    <m/>
    <m/>
    <m/>
    <m/>
    <m/>
    <n v="0.90349999999999997"/>
    <m/>
    <n v="0.90349999999999997"/>
    <m/>
    <m/>
    <m/>
    <m/>
    <m/>
    <s v="AUD"/>
    <s v="13565549Waste - General [t] - Scope 3"/>
    <n v="13565549"/>
  </r>
  <r>
    <d v="2019-07-01T00:00:00"/>
    <d v="2021-06-30T00:00:00"/>
    <s v="Telstra"/>
    <s v="NETWORK"/>
    <s v="Network - InfraCo"/>
    <s v="VIC"/>
    <s v="Australia"/>
    <s v="Epping"/>
    <s v="EPPING CMTS"/>
    <n v="423031121500"/>
    <s v="Waste"/>
    <x v="1"/>
    <x v="2"/>
    <s v="Account"/>
    <s v="Remondis General Waste"/>
    <m/>
    <s v="423031121500_WGENERALW"/>
    <s v="GENERAL WASTE"/>
    <s v="Remondis"/>
    <m/>
    <m/>
    <d v="2020-12-01T00:00:00"/>
    <d v="2020-12-01T00:00:00"/>
    <s v="FY21"/>
    <s v="t"/>
    <n v="0"/>
    <n v="0"/>
    <n v="1.4500000000000001E-2"/>
    <n v="1.45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9E-2"/>
    <m/>
    <n v="1.89E-2"/>
    <m/>
    <m/>
    <m/>
    <m/>
    <m/>
    <s v="AUD"/>
    <s v="13565549Waste - General [t] - Scope 3"/>
    <n v="13565549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Security Destruction"/>
    <m/>
    <s v="423031121500_RPAPSECUR"/>
    <s v="SECURITY DESTRUCTION"/>
    <s v="Remondis"/>
    <m/>
    <m/>
    <d v="2021-01-01T00:00:00"/>
    <d v="2020-07-01T00:00:00"/>
    <s v="FY21"/>
    <s v="t"/>
    <n v="0"/>
    <n v="2.8799999999999999E-2"/>
    <n v="0"/>
    <n v="2.87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551Waste Recycled - Cardboard [t]"/>
    <n v="13565551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Security Destruction"/>
    <m/>
    <s v="423031121500_RPAPSECUR"/>
    <s v="SECURITY DESTRUCTION"/>
    <s v="Remondis"/>
    <m/>
    <m/>
    <d v="2021-01-01T00:00:00"/>
    <d v="2020-09-01T00:00:00"/>
    <s v="FY21"/>
    <s v="t"/>
    <n v="0"/>
    <n v="2.8799999999999999E-2"/>
    <n v="0"/>
    <n v="2.87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551Waste Recycled - Cardboard [t]"/>
    <n v="13565551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Security Destruction"/>
    <m/>
    <s v="423031121500_RPAPSECUR"/>
    <s v="SECURITY DESTRUCTION"/>
    <s v="Remondis"/>
    <m/>
    <m/>
    <d v="2021-01-01T00:00:00"/>
    <d v="2020-10-01T00:00:00"/>
    <s v="FY21"/>
    <s v="t"/>
    <n v="0"/>
    <n v="2.8799999999999999E-2"/>
    <n v="0"/>
    <n v="2.87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551Waste Recycled - Cardboard [t]"/>
    <n v="13565551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Security Destruction"/>
    <m/>
    <s v="423031121500_RPAPSECUR"/>
    <s v="SECURITY DESTRUCTION"/>
    <s v="Remondis"/>
    <m/>
    <m/>
    <d v="2021-01-01T00:00:00"/>
    <d v="2020-11-01T00:00:00"/>
    <s v="FY21"/>
    <s v="t"/>
    <n v="0"/>
    <n v="5.7599999999999998E-2"/>
    <n v="0"/>
    <n v="5.7599999999999998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551Waste Recycled - Cardboard [t]"/>
    <n v="13565551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Security Destruction"/>
    <m/>
    <s v="423031121500_RPAPSECUR"/>
    <s v="SECURITY DESTRUCTION"/>
    <s v="Remondis"/>
    <m/>
    <m/>
    <d v="2021-01-01T00:00:00"/>
    <d v="2020-12-01T00:00:00"/>
    <s v="FY21"/>
    <s v="t"/>
    <n v="0"/>
    <n v="2.8799999999999999E-2"/>
    <n v="0"/>
    <n v="2.87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551Waste Recycled - Cardboard [t]"/>
    <n v="13565551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Security Destruction"/>
    <m/>
    <s v="423031121500_RPAPSECUR"/>
    <s v="SECURITY DESTRUCTION"/>
    <s v="Remondis"/>
    <m/>
    <m/>
    <d v="2021-01-01T00:00:00"/>
    <d v="2021-01-01T00:00:00"/>
    <s v="FY21"/>
    <s v="t"/>
    <n v="0"/>
    <n v="0"/>
    <n v="8.9999999999999998E-4"/>
    <n v="8.9999999999999998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551Waste Recycled - Cardboard [t]"/>
    <n v="13565551"/>
  </r>
  <r>
    <d v="2019-07-01T00:00:00"/>
    <d v="2021-06-30T00:00:00"/>
    <s v="Telstra"/>
    <s v="NETWORK"/>
    <s v="Network - InfraCo"/>
    <s v="VIC"/>
    <s v="Australia"/>
    <s v="Epping"/>
    <s v="EPPING CMTS"/>
    <n v="423031121500"/>
    <s v="No Recovery"/>
    <x v="1"/>
    <x v="7"/>
    <s v="Account"/>
    <s v="Remondis Sharps Medical Disposal"/>
    <m/>
    <s v="423031121500_WSHARPSME"/>
    <s v="SHARPS MEDICAL DISPOSAL"/>
    <s v="Remondis"/>
    <m/>
    <d v="2020-11-25T00:00:00"/>
    <m/>
    <d v="2020-11-01T00:00:00"/>
    <s v="FY21"/>
    <s v="t"/>
    <n v="5.0000000000000001E-3"/>
    <n v="0"/>
    <n v="0"/>
    <n v="5.0000000000000001E-3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6.0000000000000001E-3"/>
    <m/>
    <n v="6.0000000000000001E-3"/>
    <m/>
    <m/>
    <m/>
    <m/>
    <m/>
    <s v="AUD"/>
    <s v="13632348Hazardous Waste [t]"/>
    <n v="13632348"/>
  </r>
  <r>
    <d v="2019-07-01T00:00:00"/>
    <d v="2021-06-30T00:00:00"/>
    <s v="Telstra"/>
    <s v="NETWORK"/>
    <s v="Network - InfraCo"/>
    <s v="VIC"/>
    <s v="Australia"/>
    <s v="Epping"/>
    <s v="EPPING CMTS"/>
    <n v="423031121500"/>
    <s v="No Recovery"/>
    <x v="1"/>
    <x v="7"/>
    <s v="Account"/>
    <s v="Remondis Sharps Medical Disposal"/>
    <m/>
    <s v="423031121500_WSHARPSME"/>
    <s v="SHARPS MEDICAL DISPOSAL"/>
    <s v="Remondis"/>
    <m/>
    <d v="2020-11-25T00:00:00"/>
    <m/>
    <d v="2020-12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2348Hazardous Waste [t]"/>
    <n v="13632348"/>
  </r>
  <r>
    <d v="2019-07-01T00:00:00"/>
    <d v="2021-06-30T00:00:00"/>
    <s v="Telstra"/>
    <s v="NETWORK"/>
    <s v="Network - InfraCo"/>
    <s v="VIC"/>
    <s v="Australia"/>
    <s v="Epping"/>
    <s v="EPPING CMTS"/>
    <n v="423031121500"/>
    <s v="No Recovery"/>
    <x v="1"/>
    <x v="7"/>
    <s v="Account"/>
    <s v="Remondis Sharps Medical Disposal"/>
    <m/>
    <s v="423031121500_WSHARPSME"/>
    <s v="SHARPS MEDICAL DISPOSAL"/>
    <s v="Remondis"/>
    <m/>
    <d v="2020-11-25T00:00:00"/>
    <m/>
    <d v="2021-01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2348Hazardous Waste [t]"/>
    <n v="13632348"/>
  </r>
  <r>
    <d v="2019-07-01T00:00:00"/>
    <d v="2021-06-30T00:00:00"/>
    <s v="Telstra"/>
    <s v="NETWORK"/>
    <s v="Network - InfraCo"/>
    <s v="VIC"/>
    <s v="Australia"/>
    <s v="Epping"/>
    <s v="EPPING CMTS"/>
    <n v="423031121500"/>
    <s v="No Recovery"/>
    <x v="1"/>
    <x v="7"/>
    <s v="Account"/>
    <s v="Remondis Sharps Medical Disposal"/>
    <m/>
    <s v="423031121500_WSHARPSME"/>
    <s v="SHARPS MEDICAL DISPOSAL"/>
    <s v="Remondis"/>
    <m/>
    <d v="2020-11-25T00:00:00"/>
    <m/>
    <d v="2021-02-01T00:00:00"/>
    <s v="FY21"/>
    <s v="t"/>
    <n v="0"/>
    <n v="0"/>
    <n v="5.5999999999999999E-3"/>
    <n v="5.5999999999999999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n v="6.7000000000000002E-3"/>
    <m/>
    <n v="6.7000000000000002E-3"/>
    <m/>
    <m/>
    <m/>
    <m/>
    <m/>
    <s v="AUD"/>
    <s v="13632348Hazardous Waste [t]"/>
    <n v="13632348"/>
  </r>
  <r>
    <d v="2019-07-01T00:00:00"/>
    <d v="2021-06-30T00:00:00"/>
    <s v="Telstra"/>
    <s v="NETWORK"/>
    <s v="Network - InfraCo"/>
    <s v="VIC"/>
    <s v="Australia"/>
    <s v="Epping"/>
    <s v="EPPING CMTS"/>
    <n v="423031121500"/>
    <s v="No Recovery"/>
    <x v="1"/>
    <x v="7"/>
    <s v="Account"/>
    <s v="Remondis Sharps Medical Disposal"/>
    <m/>
    <s v="423031121500_WSHARPSME"/>
    <s v="SHARPS MEDICAL DISPOSAL"/>
    <s v="Remondis"/>
    <m/>
    <d v="2020-11-25T00:00:00"/>
    <m/>
    <d v="2021-03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2348Hazardous Waste [t]"/>
    <n v="13632348"/>
  </r>
  <r>
    <d v="2019-07-01T00:00:00"/>
    <d v="2021-06-30T00:00:00"/>
    <s v="Telstra"/>
    <s v="NETWORK"/>
    <s v="Network - InfraCo"/>
    <s v="VIC"/>
    <s v="Australia"/>
    <s v="Epping"/>
    <s v="EPPING CMTS"/>
    <n v="423031121500"/>
    <s v="No Recovery"/>
    <x v="1"/>
    <x v="7"/>
    <s v="Account"/>
    <s v="Remondis Sharps Medical Disposal"/>
    <m/>
    <s v="423031121500_WSHARPSME"/>
    <s v="SHARPS MEDICAL DISPOSAL"/>
    <s v="Remondis"/>
    <m/>
    <d v="2020-11-25T00:00:00"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n v="7.1999999999999998E-3"/>
    <m/>
    <n v="7.1999999999999998E-3"/>
    <m/>
    <m/>
    <m/>
    <m/>
    <m/>
    <s v="AUD"/>
    <s v="13632348Hazardous Waste [t]"/>
    <n v="13632348"/>
  </r>
  <r>
    <d v="2019-07-01T00:00:00"/>
    <d v="2021-06-30T00:00:00"/>
    <s v="Telstra"/>
    <s v="NETWORK"/>
    <s v="Network - InfraCo"/>
    <s v="VIC"/>
    <s v="Australia"/>
    <s v="Epping"/>
    <s v="EPPING CMTS"/>
    <n v="423031121500"/>
    <s v="No Recovery"/>
    <x v="1"/>
    <x v="7"/>
    <s v="Account"/>
    <s v="Remondis Sharps Medical Disposal"/>
    <m/>
    <s v="423031121500_WSHARPSME"/>
    <s v="SHARPS MEDICAL DISPOSAL"/>
    <s v="Remondis"/>
    <m/>
    <d v="2020-11-25T00:00:00"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2348Hazardous Waste [t]"/>
    <n v="13632348"/>
  </r>
  <r>
    <d v="2019-07-01T00:00:00"/>
    <d v="2021-06-30T00:00:00"/>
    <s v="Telstra"/>
    <s v="NETWORK"/>
    <s v="Network - InfraCo"/>
    <s v="NSW"/>
    <s v="Australia"/>
    <s v="Epping"/>
    <s v="EPPING EXCHANGE"/>
    <n v="423030346800"/>
    <s v="Waste"/>
    <x v="1"/>
    <x v="2"/>
    <s v="Account"/>
    <s v="Remondis General Waste"/>
    <m/>
    <s v="423030346800_WGENERALW"/>
    <s v="GENERAL WASTE"/>
    <s v="Remondis"/>
    <m/>
    <m/>
    <d v="2020-12-01T00:00:00"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3"/>
    <m/>
    <n v="1.3"/>
    <m/>
    <m/>
    <m/>
    <m/>
    <m/>
    <s v="AUD"/>
    <s v="13564654Waste - General [t] - Scope 3"/>
    <n v="13564654"/>
  </r>
  <r>
    <d v="2019-07-01T00:00:00"/>
    <d v="2021-06-30T00:00:00"/>
    <s v="Telstra"/>
    <s v="NETWORK"/>
    <s v="Network - InfraCo"/>
    <s v="NSW"/>
    <s v="Australia"/>
    <s v="Epping"/>
    <s v="EPPING EXCHANGE"/>
    <n v="423030346800"/>
    <s v="Waste"/>
    <x v="1"/>
    <x v="2"/>
    <s v="Account"/>
    <s v="Remondis General Waste"/>
    <m/>
    <s v="423030346800_WGENERALW"/>
    <s v="GENERAL WASTE"/>
    <s v="Remondis"/>
    <m/>
    <m/>
    <d v="2020-12-01T00:00:00"/>
    <d v="2020-12-01T00:00:00"/>
    <s v="FY21"/>
    <s v="t"/>
    <n v="0"/>
    <n v="0"/>
    <n v="3.4500000000000003E-2"/>
    <n v="3.4500000000000003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4.4900000000000002E-2"/>
    <m/>
    <n v="4.4900000000000002E-2"/>
    <m/>
    <m/>
    <m/>
    <m/>
    <m/>
    <s v="AUD"/>
    <s v="13564654Waste - General [t] - Scope 3"/>
    <n v="13564654"/>
  </r>
  <r>
    <d v="2019-07-01T00:00:00"/>
    <d v="2021-06-30T00:00:00"/>
    <s v="Telstra"/>
    <s v="NETWORK"/>
    <s v="Network - InfraCo"/>
    <s v="VIC"/>
    <s v="Australia"/>
    <s v="Epping"/>
    <s v="EPPING EXCHANGE1"/>
    <n v="423030776900"/>
    <s v="Waste"/>
    <x v="1"/>
    <x v="2"/>
    <s v="Account"/>
    <s v="Remondis General Waste"/>
    <m/>
    <s v="423030776900_WGENERALW"/>
    <s v="GENERAL WASTE"/>
    <s v="Remondis"/>
    <m/>
    <d v="2020-09-24T00:00:00"/>
    <d v="2020-10-01T00:00:00"/>
    <d v="2020-09-01T00:00:00"/>
    <s v="FY21"/>
    <s v="t"/>
    <n v="3.66"/>
    <n v="0"/>
    <n v="0"/>
    <n v="3.66"/>
    <n v="1"/>
    <n v="0"/>
    <n v="0"/>
    <n v="1"/>
    <n v="100"/>
    <n v="0"/>
    <n v="0"/>
    <s v="Consolidation"/>
    <s v="CO2e and Base Measure"/>
    <n v="100"/>
    <n v="100"/>
    <n v="3.66"/>
    <m/>
    <m/>
    <m/>
    <m/>
    <m/>
    <n v="4.758"/>
    <m/>
    <n v="4.758"/>
    <m/>
    <m/>
    <m/>
    <m/>
    <m/>
    <s v="AUD"/>
    <s v="13629326Waste - General [t] - Scope 3"/>
    <n v="13629326"/>
  </r>
  <r>
    <d v="2019-07-01T00:00:00"/>
    <d v="2021-06-30T00:00:00"/>
    <s v="Telstra"/>
    <s v="NETWORK"/>
    <s v="Network - InfraCo"/>
    <s v="VIC"/>
    <s v="Australia"/>
    <s v="Epping"/>
    <s v="EPPING EXCHANGE1"/>
    <n v="423030776900"/>
    <s v="Waste"/>
    <x v="1"/>
    <x v="2"/>
    <s v="Account"/>
    <s v="Remondis General Waste"/>
    <m/>
    <s v="423030776900_WGENERALW"/>
    <s v="GENERAL WASTE"/>
    <s v="Remondis"/>
    <m/>
    <d v="2020-09-24T00:00:00"/>
    <d v="2020-10-01T00:00:00"/>
    <d v="2020-10-01T00:00:00"/>
    <s v="FY21"/>
    <s v="t"/>
    <n v="0"/>
    <n v="0"/>
    <n v="0.12620000000000001"/>
    <n v="0.12620000000000001"/>
    <n v="0"/>
    <n v="0"/>
    <n v="1"/>
    <n v="1"/>
    <n v="0"/>
    <n v="0"/>
    <n v="100"/>
    <s v="Consolidation"/>
    <s v="CO2e and Base Measure"/>
    <n v="100"/>
    <n v="100"/>
    <n v="0.13"/>
    <m/>
    <m/>
    <m/>
    <m/>
    <m/>
    <n v="0.1641"/>
    <m/>
    <n v="0.1641"/>
    <m/>
    <m/>
    <m/>
    <m/>
    <m/>
    <s v="AUD"/>
    <s v="13629326Waste - General [t] - Scope 3"/>
    <n v="13629326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Remondis General Waste"/>
    <m/>
    <s v="423030839100_WGENERALW"/>
    <s v="GENERAL WASTE"/>
    <s v="Remondis"/>
    <m/>
    <m/>
    <d v="2020-12-01T00:00:00"/>
    <d v="2020-07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353Waste - General [t] - Scope 3"/>
    <n v="13565353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Remondis General Waste"/>
    <m/>
    <s v="423030839100_WGENERALW"/>
    <s v="GENERAL WASTE"/>
    <s v="Remondis"/>
    <m/>
    <m/>
    <d v="2020-12-01T00:00:00"/>
    <d v="2020-08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353Waste - General [t] - Scope 3"/>
    <n v="13565353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Remondis General Waste"/>
    <m/>
    <s v="423030839100_WGENERALW"/>
    <s v="GENERAL WASTE"/>
    <s v="Remondis"/>
    <m/>
    <m/>
    <d v="2020-12-01T00:00:00"/>
    <d v="2020-09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353Waste - General [t] - Scope 3"/>
    <n v="13565353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Remondis General Waste"/>
    <m/>
    <s v="423030839100_WGENERALW"/>
    <s v="GENERAL WASTE"/>
    <s v="Remondis"/>
    <m/>
    <m/>
    <d v="2020-12-01T00:00:00"/>
    <d v="2020-10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353Waste - General [t] - Scope 3"/>
    <n v="13565353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Remondis General Waste"/>
    <m/>
    <s v="423030839100_WGENERALW"/>
    <s v="GENERAL WASTE"/>
    <s v="Remondis"/>
    <m/>
    <m/>
    <d v="2020-12-01T00:00:00"/>
    <d v="2020-11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353Waste - General [t] - Scope 3"/>
    <n v="13565353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Remondis General Waste"/>
    <m/>
    <s v="423030839100_WGENERALW"/>
    <s v="GENERAL WASTE"/>
    <s v="Remondis"/>
    <m/>
    <m/>
    <d v="2020-12-01T00:00:00"/>
    <d v="2020-12-01T00:00:00"/>
    <s v="FY21"/>
    <s v="t"/>
    <n v="0"/>
    <n v="0"/>
    <n v="4.3E-3"/>
    <n v="4.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5999999999999999E-3"/>
    <m/>
    <n v="5.5999999999999999E-3"/>
    <m/>
    <m/>
    <m/>
    <m/>
    <m/>
    <s v="AUD"/>
    <s v="13565353Waste - General [t] - Scope 3"/>
    <n v="13565353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CLEANAWAY General"/>
    <m/>
    <s v="12893_Landfill_General"/>
    <s v="General"/>
    <s v="Cleanaway"/>
    <m/>
    <d v="2020-12-14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04Waste - General [t] - Scope 3"/>
    <n v="13634104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CLEANAWAY General"/>
    <m/>
    <s v="12893_Landfill_General"/>
    <s v="General"/>
    <s v="Cleanaway"/>
    <m/>
    <d v="2020-12-14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04Waste - General [t] - Scope 3"/>
    <n v="13634104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CLEANAWAY General"/>
    <m/>
    <s v="12893_Landfill_General"/>
    <s v="General"/>
    <s v="Cleanaway"/>
    <m/>
    <d v="2020-12-14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04Waste - General [t] - Scope 3"/>
    <n v="13634104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CLEANAWAY General"/>
    <m/>
    <s v="12893_Landfill_General"/>
    <s v="General"/>
    <s v="Cleanaway"/>
    <m/>
    <d v="2020-12-14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04Waste - General [t] - Scope 3"/>
    <n v="13634104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CLEANAWAY General"/>
    <m/>
    <s v="12893_Landfill_General"/>
    <s v="General"/>
    <s v="Cleanaway"/>
    <m/>
    <d v="2020-12-14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104Waste - General [t] - Scope 3"/>
    <n v="13634104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CLEANAWAY General"/>
    <m/>
    <s v="12893_Landfill_General"/>
    <s v="General"/>
    <s v="Cleanaway"/>
    <m/>
    <d v="2020-12-14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104Waste - General [t] - Scope 3"/>
    <n v="13634104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Remondis General Waste"/>
    <m/>
    <s v="423030740700_WGENERALW"/>
    <s v="GENERAL WASTE"/>
    <s v="Remondis"/>
    <m/>
    <m/>
    <d v="2020-12-01T00:00:00"/>
    <d v="2020-07-01T00:00:00"/>
    <s v="FY21"/>
    <s v="t"/>
    <n v="0"/>
    <n v="0.57730000000000004"/>
    <n v="0"/>
    <n v="0.57730000000000004"/>
    <n v="0"/>
    <n v="3"/>
    <n v="0"/>
    <n v="3"/>
    <n v="0"/>
    <n v="100"/>
    <n v="0"/>
    <s v="Consolidation"/>
    <s v="CO2e and Base Measure"/>
    <n v="100"/>
    <n v="100"/>
    <n v="0.57999999999999996"/>
    <m/>
    <m/>
    <m/>
    <m/>
    <m/>
    <n v="0.75049999999999994"/>
    <m/>
    <n v="0.75049999999999994"/>
    <m/>
    <m/>
    <m/>
    <m/>
    <m/>
    <s v="AUD"/>
    <s v="13565168Waste - General [t] - Scope 3"/>
    <n v="13565168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Remondis General Waste"/>
    <m/>
    <s v="423030740700_WGENERALW"/>
    <s v="GENERAL WASTE"/>
    <s v="Remondis"/>
    <m/>
    <m/>
    <d v="2020-12-01T00:00:00"/>
    <d v="2020-08-01T00:00:00"/>
    <s v="FY21"/>
    <s v="t"/>
    <n v="0"/>
    <n v="0.433"/>
    <n v="0"/>
    <n v="0.433"/>
    <n v="0"/>
    <n v="2"/>
    <n v="0"/>
    <n v="2"/>
    <n v="0"/>
    <n v="100"/>
    <n v="0"/>
    <s v="Consolidation"/>
    <s v="CO2e and Base Measure"/>
    <n v="100"/>
    <n v="100"/>
    <n v="0.43"/>
    <m/>
    <m/>
    <m/>
    <m/>
    <m/>
    <n v="0.56289999999999996"/>
    <m/>
    <n v="0.56289999999999996"/>
    <m/>
    <m/>
    <m/>
    <m/>
    <m/>
    <s v="AUD"/>
    <s v="13565168Waste - General [t] - Scope 3"/>
    <n v="13565168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Remondis General Waste"/>
    <m/>
    <s v="423030740700_WGENERALW"/>
    <s v="GENERAL WASTE"/>
    <s v="Remondis"/>
    <m/>
    <m/>
    <d v="2020-12-01T00:00:00"/>
    <d v="2020-09-01T00:00:00"/>
    <s v="FY21"/>
    <s v="t"/>
    <n v="0"/>
    <n v="0.2165"/>
    <n v="0"/>
    <n v="0.2165"/>
    <n v="0"/>
    <n v="2"/>
    <n v="0"/>
    <n v="2"/>
    <n v="0"/>
    <n v="100"/>
    <n v="0"/>
    <s v="Consolidation"/>
    <s v="CO2e and Base Measure"/>
    <n v="100"/>
    <n v="100"/>
    <n v="0.22"/>
    <m/>
    <m/>
    <m/>
    <m/>
    <m/>
    <n v="0.28149999999999997"/>
    <m/>
    <n v="0.28149999999999997"/>
    <m/>
    <m/>
    <m/>
    <m/>
    <m/>
    <s v="AUD"/>
    <s v="13565168Waste - General [t] - Scope 3"/>
    <n v="13565168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Remondis General Waste"/>
    <m/>
    <s v="423030740700_WGENERALW"/>
    <s v="GENERAL WASTE"/>
    <s v="Remondis"/>
    <m/>
    <m/>
    <d v="2020-12-01T00:00:00"/>
    <d v="2020-11-01T00:00:00"/>
    <s v="FY21"/>
    <s v="t"/>
    <n v="0"/>
    <n v="0.26"/>
    <n v="0"/>
    <n v="0.26"/>
    <n v="0"/>
    <n v="1"/>
    <n v="0"/>
    <n v="1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168Waste - General [t] - Scope 3"/>
    <n v="13565168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Remondis General Waste"/>
    <m/>
    <s v="423030740700_WGENERALW"/>
    <s v="GENERAL WASTE"/>
    <s v="Remondis"/>
    <m/>
    <m/>
    <d v="2020-12-01T00:00:00"/>
    <d v="2020-12-01T00:00:00"/>
    <s v="FY21"/>
    <s v="t"/>
    <n v="0"/>
    <n v="0"/>
    <n v="1.0200000000000001E-2"/>
    <n v="1.02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3299999999999999E-2"/>
    <m/>
    <n v="1.3299999999999999E-2"/>
    <m/>
    <m/>
    <m/>
    <m/>
    <m/>
    <s v="AUD"/>
    <s v="13565168Waste - General [t] - Scope 3"/>
    <n v="13565168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CLEANAWAY General"/>
    <m/>
    <s v="26253_Landfill_General"/>
    <s v="General"/>
    <s v="Cleanaway"/>
    <m/>
    <d v="2020-12-09T00:00:00"/>
    <m/>
    <d v="2020-12-01T00:00:00"/>
    <s v="FY21"/>
    <s v="t"/>
    <n v="0"/>
    <n v="0.1782"/>
    <n v="0"/>
    <n v="0.1782"/>
    <n v="0"/>
    <n v="2"/>
    <n v="0"/>
    <n v="2"/>
    <n v="0"/>
    <n v="100"/>
    <n v="0"/>
    <s v="Consolidation"/>
    <s v="CO2e and Base Measure"/>
    <n v="100"/>
    <n v="100"/>
    <n v="0.18"/>
    <m/>
    <m/>
    <m/>
    <m/>
    <m/>
    <n v="0.23169999999999999"/>
    <m/>
    <n v="0.23169999999999999"/>
    <m/>
    <m/>
    <m/>
    <m/>
    <m/>
    <s v="AUD"/>
    <s v="13634306Waste - General [t] - Scope 3"/>
    <n v="13634306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CLEANAWAY General"/>
    <m/>
    <s v="26253_Landfill_General"/>
    <s v="General"/>
    <s v="Cleanaway"/>
    <m/>
    <d v="2020-12-09T00:00:00"/>
    <m/>
    <d v="2021-01-01T00:00:00"/>
    <s v="FY21"/>
    <s v="t"/>
    <n v="0"/>
    <n v="0.1188"/>
    <n v="0"/>
    <n v="0.1188"/>
    <n v="0"/>
    <n v="2"/>
    <n v="0"/>
    <n v="2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306Waste - General [t] - Scope 3"/>
    <n v="13634306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CLEANAWAY General"/>
    <m/>
    <s v="26253_Landfill_General"/>
    <s v="General"/>
    <s v="Cleanaway"/>
    <m/>
    <d v="2020-12-09T00:00:00"/>
    <m/>
    <d v="2021-03-01T00:00:00"/>
    <s v="FY21"/>
    <s v="t"/>
    <n v="0.03"/>
    <n v="0.14849999999999999"/>
    <n v="0"/>
    <n v="0.17849999999999999"/>
    <n v="1"/>
    <n v="2"/>
    <n v="0"/>
    <n v="3"/>
    <n v="16.8"/>
    <n v="83.19"/>
    <n v="0"/>
    <s v="Consolidation"/>
    <s v="CO2e and Base Measure"/>
    <n v="100"/>
    <n v="100"/>
    <n v="0.18"/>
    <m/>
    <m/>
    <m/>
    <m/>
    <m/>
    <n v="0.2321"/>
    <m/>
    <n v="0.2321"/>
    <m/>
    <m/>
    <m/>
    <m/>
    <m/>
    <s v="AUD"/>
    <s v="13634306Waste - General [t] - Scope 3"/>
    <n v="13634306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CLEANAWAY General"/>
    <m/>
    <s v="26253_Landfill_General"/>
    <s v="General"/>
    <s v="Cleanaway"/>
    <m/>
    <d v="2020-12-09T00:00:00"/>
    <m/>
    <d v="2021-04-01T00:00:00"/>
    <s v="FY21"/>
    <s v="t"/>
    <n v="0"/>
    <n v="0"/>
    <n v="0.12"/>
    <n v="0.12"/>
    <n v="0"/>
    <n v="0"/>
    <n v="30"/>
    <n v="30"/>
    <n v="0"/>
    <n v="0"/>
    <n v="10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306Waste - General [t] - Scope 3"/>
    <n v="13634306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CLEANAWAY General"/>
    <m/>
    <s v="26253_Landfill_General"/>
    <s v="General"/>
    <s v="Cleanaway"/>
    <m/>
    <d v="2020-12-09T00:00:00"/>
    <m/>
    <d v="2021-05-01T00:00:00"/>
    <s v="FY21"/>
    <s v="t"/>
    <n v="0"/>
    <n v="0"/>
    <n v="0.124"/>
    <n v="0.124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6120000000000001"/>
    <m/>
    <n v="0.16120000000000001"/>
    <m/>
    <m/>
    <m/>
    <m/>
    <m/>
    <s v="AUD"/>
    <s v="13634306Waste - General [t] - Scope 3"/>
    <n v="13634306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Remondis General Waste"/>
    <m/>
    <s v="423031135600_WGENERALW"/>
    <s v="GENERAL WASTE"/>
    <s v="Remondis"/>
    <m/>
    <m/>
    <d v="2020-10-01T00:00:00"/>
    <d v="2020-07-01T00:00:00"/>
    <s v="FY21"/>
    <s v="t"/>
    <n v="8.9999999999999993E-3"/>
    <n v="0"/>
    <n v="0"/>
    <n v="8.9999999999999993E-3"/>
    <n v="5"/>
    <n v="0"/>
    <n v="0"/>
    <n v="5"/>
    <n v="100"/>
    <n v="0"/>
    <n v="0"/>
    <s v="Consolidation"/>
    <s v="CO2e and Base Measure"/>
    <n v="100"/>
    <n v="100"/>
    <n v="0.01"/>
    <m/>
    <m/>
    <m/>
    <m/>
    <m/>
    <n v="1.17E-2"/>
    <m/>
    <n v="1.17E-2"/>
    <m/>
    <m/>
    <m/>
    <m/>
    <m/>
    <s v="AUD"/>
    <s v="13565554Waste - General [t] - Scope 3"/>
    <n v="13565554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Remondis General Waste"/>
    <m/>
    <s v="423031135600_WGENERALW"/>
    <s v="GENERAL WASTE"/>
    <s v="Remondis"/>
    <m/>
    <m/>
    <d v="2020-10-01T00:00:00"/>
    <d v="2020-08-01T00:00:00"/>
    <s v="FY21"/>
    <s v="t"/>
    <n v="2.1999999999999999E-2"/>
    <n v="0"/>
    <n v="0"/>
    <n v="2.1999999999999999E-2"/>
    <n v="4"/>
    <n v="0"/>
    <n v="0"/>
    <n v="4"/>
    <n v="100"/>
    <n v="0"/>
    <n v="0"/>
    <s v="Consolidation"/>
    <s v="CO2e and Base Measure"/>
    <n v="100"/>
    <n v="100"/>
    <n v="0.02"/>
    <m/>
    <m/>
    <m/>
    <m/>
    <m/>
    <n v="2.86E-2"/>
    <m/>
    <n v="2.86E-2"/>
    <m/>
    <m/>
    <m/>
    <m/>
    <m/>
    <s v="AUD"/>
    <s v="13565554Waste - General [t] - Scope 3"/>
    <n v="13565554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Remondis General Waste"/>
    <m/>
    <s v="423031135600_WGENERALW"/>
    <s v="GENERAL WASTE"/>
    <s v="Remondis"/>
    <m/>
    <m/>
    <d v="2020-10-01T00:00:00"/>
    <d v="2020-09-01T00:00:00"/>
    <s v="FY21"/>
    <s v="t"/>
    <n v="1.6E-2"/>
    <n v="0"/>
    <n v="0"/>
    <n v="1.6E-2"/>
    <n v="3"/>
    <n v="0"/>
    <n v="0"/>
    <n v="3"/>
    <n v="100"/>
    <n v="0"/>
    <n v="0"/>
    <s v="Consolidation"/>
    <s v="CO2e and Base Measure"/>
    <n v="100"/>
    <n v="100"/>
    <n v="0.02"/>
    <m/>
    <m/>
    <m/>
    <m/>
    <m/>
    <n v="2.0799999999999999E-2"/>
    <m/>
    <n v="2.0799999999999999E-2"/>
    <m/>
    <m/>
    <m/>
    <m/>
    <m/>
    <s v="AUD"/>
    <s v="13565554Waste - General [t] - Scope 3"/>
    <n v="13565554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Remondis General Waste"/>
    <m/>
    <s v="423031135600_WGENERALW"/>
    <s v="GENERAL WASTE"/>
    <s v="Remondis"/>
    <m/>
    <m/>
    <d v="2020-10-01T00:00:00"/>
    <d v="2020-10-01T00:00:00"/>
    <s v="FY21"/>
    <s v="t"/>
    <n v="0"/>
    <n v="0"/>
    <n v="5.0000000000000001E-4"/>
    <n v="5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6.9999999999999999E-4"/>
    <m/>
    <n v="6.9999999999999999E-4"/>
    <m/>
    <m/>
    <m/>
    <m/>
    <m/>
    <s v="AUD"/>
    <s v="13565554Waste - General [t] - Scope 3"/>
    <n v="13565554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CLEANAWAY General"/>
    <m/>
    <s v="57927_Landfill_General"/>
    <s v="General"/>
    <s v="Cleanaway"/>
    <m/>
    <d v="2020-12-10T00:00:00"/>
    <m/>
    <d v="2020-12-01T00:00:00"/>
    <s v="FY21"/>
    <s v="t"/>
    <n v="0"/>
    <n v="3.2399999999999998E-2"/>
    <n v="0"/>
    <n v="3.2399999999999998E-2"/>
    <n v="0"/>
    <n v="3"/>
    <n v="0"/>
    <n v="3"/>
    <n v="0"/>
    <n v="100"/>
    <n v="0"/>
    <s v="Consolidation"/>
    <s v="CO2e and Base Measure"/>
    <n v="100"/>
    <n v="100"/>
    <n v="0.03"/>
    <m/>
    <m/>
    <m/>
    <m/>
    <m/>
    <n v="4.2099999999999999E-2"/>
    <m/>
    <n v="4.2099999999999999E-2"/>
    <m/>
    <m/>
    <m/>
    <m/>
    <m/>
    <s v="AUD"/>
    <s v="13634105Waste - General [t] - Scope 3"/>
    <n v="13634105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CLEANAWAY General"/>
    <m/>
    <s v="57927_Landfill_General"/>
    <s v="General"/>
    <s v="Cleanaway"/>
    <m/>
    <d v="2020-12-10T00:00:00"/>
    <m/>
    <d v="2021-01-01T00:00:00"/>
    <s v="FY21"/>
    <s v="t"/>
    <n v="0.12"/>
    <n v="3.2399999999999998E-2"/>
    <n v="0"/>
    <n v="0.15240000000000001"/>
    <n v="1"/>
    <n v="3"/>
    <n v="0"/>
    <n v="4"/>
    <n v="78.739999999999995"/>
    <n v="21.25"/>
    <n v="0"/>
    <s v="Consolidation"/>
    <s v="CO2e and Base Measure"/>
    <n v="100"/>
    <n v="100"/>
    <n v="0.15"/>
    <m/>
    <m/>
    <m/>
    <m/>
    <m/>
    <n v="0.1981"/>
    <m/>
    <n v="0.1981"/>
    <m/>
    <m/>
    <m/>
    <m/>
    <m/>
    <s v="AUD"/>
    <s v="13634105Waste - General [t] - Scope 3"/>
    <n v="13634105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CLEANAWAY General"/>
    <m/>
    <s v="57927_Landfill_General"/>
    <s v="General"/>
    <s v="Cleanaway"/>
    <m/>
    <d v="2020-12-10T00:00:00"/>
    <m/>
    <d v="2021-02-01T00:00:00"/>
    <s v="FY21"/>
    <s v="t"/>
    <n v="0"/>
    <n v="4.3200000000000002E-2"/>
    <n v="0"/>
    <n v="4.3200000000000002E-2"/>
    <n v="0"/>
    <n v="4"/>
    <n v="0"/>
    <n v="4"/>
    <n v="0"/>
    <n v="100"/>
    <n v="0"/>
    <s v="Consolidation"/>
    <s v="CO2e and Base Measure"/>
    <n v="100"/>
    <n v="100"/>
    <n v="0.04"/>
    <m/>
    <m/>
    <m/>
    <m/>
    <m/>
    <n v="5.62E-2"/>
    <m/>
    <n v="5.62E-2"/>
    <m/>
    <m/>
    <m/>
    <m/>
    <m/>
    <s v="AUD"/>
    <s v="13634105Waste - General [t] - Scope 3"/>
    <n v="13634105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CLEANAWAY General"/>
    <m/>
    <s v="57927_Landfill_General"/>
    <s v="General"/>
    <s v="Cleanaway"/>
    <m/>
    <d v="2020-12-10T00:00:00"/>
    <m/>
    <d v="2021-03-01T00:00:00"/>
    <s v="FY21"/>
    <s v="t"/>
    <n v="0"/>
    <n v="3.2399999999999998E-2"/>
    <n v="0"/>
    <n v="3.2399999999999998E-2"/>
    <n v="0"/>
    <n v="3"/>
    <n v="0"/>
    <n v="3"/>
    <n v="0"/>
    <n v="100"/>
    <n v="0"/>
    <s v="Consolidation"/>
    <s v="CO2e and Base Measure"/>
    <n v="100"/>
    <n v="100"/>
    <n v="0.03"/>
    <m/>
    <m/>
    <m/>
    <m/>
    <m/>
    <n v="4.2099999999999999E-2"/>
    <m/>
    <n v="4.2099999999999999E-2"/>
    <m/>
    <m/>
    <m/>
    <m/>
    <m/>
    <s v="AUD"/>
    <s v="13634105Waste - General [t] - Scope 3"/>
    <n v="13634105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CLEANAWAY General"/>
    <m/>
    <s v="57927_Landfill_General"/>
    <s v="General"/>
    <s v="Cleanaway"/>
    <m/>
    <d v="2020-12-10T00:00:00"/>
    <m/>
    <d v="2021-04-01T00:00:00"/>
    <s v="FY21"/>
    <s v="t"/>
    <n v="0"/>
    <n v="0"/>
    <n v="6.6000000000000003E-2"/>
    <n v="6.6000000000000003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5800000000000001E-2"/>
    <m/>
    <n v="8.5800000000000001E-2"/>
    <m/>
    <m/>
    <m/>
    <m/>
    <m/>
    <s v="AUD"/>
    <s v="13634105Waste - General [t] - Scope 3"/>
    <n v="13634105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CLEANAWAY General"/>
    <m/>
    <s v="57927_Landfill_General"/>
    <s v="General"/>
    <s v="Cleanaway"/>
    <m/>
    <d v="2020-12-10T00:00:00"/>
    <m/>
    <d v="2021-05-01T00:00:00"/>
    <s v="FY21"/>
    <s v="t"/>
    <n v="0"/>
    <n v="0"/>
    <n v="6.8199999999999997E-2"/>
    <n v="6.8199999999999997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8.8700000000000001E-2"/>
    <m/>
    <n v="8.8700000000000001E-2"/>
    <m/>
    <m/>
    <m/>
    <m/>
    <m/>
    <s v="AUD"/>
    <s v="13634105Waste - General [t] - Scope 3"/>
    <n v="13634105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Cardboard - Loose - Recycled"/>
    <m/>
    <s v="423030787200_RCARDBOAR"/>
    <s v="CARDBOARD - LOOSE - RECYCLED"/>
    <s v="Remondis"/>
    <m/>
    <m/>
    <d v="2021-01-01T00:00:00"/>
    <d v="2020-07-01T00:00:00"/>
    <s v="FY21"/>
    <s v="t"/>
    <n v="0"/>
    <n v="0.27960000000000002"/>
    <n v="0"/>
    <n v="0.27960000000000002"/>
    <n v="0"/>
    <n v="5"/>
    <n v="0"/>
    <n v="5"/>
    <n v="0"/>
    <n v="100"/>
    <n v="0"/>
    <s v="Consolidation"/>
    <s v="CO2e and Base Measure"/>
    <n v="100"/>
    <n v="100"/>
    <n v="0.28000000000000003"/>
    <m/>
    <m/>
    <m/>
    <m/>
    <m/>
    <m/>
    <n v="0"/>
    <m/>
    <m/>
    <m/>
    <m/>
    <m/>
    <m/>
    <s v="AUD"/>
    <s v="13565284Waste Recycled - Cardboard [t]"/>
    <n v="1356528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Cardboard - Loose - Recycled"/>
    <m/>
    <s v="423030787200_RCARDBOAR"/>
    <s v="CARDBOARD - LOOSE - RECYCLED"/>
    <s v="Remondis"/>
    <m/>
    <m/>
    <d v="2021-01-01T00:00:00"/>
    <d v="2020-08-01T00:00:00"/>
    <s v="FY21"/>
    <s v="t"/>
    <n v="0"/>
    <n v="0.27960000000000002"/>
    <n v="0"/>
    <n v="0.27960000000000002"/>
    <n v="0"/>
    <n v="4"/>
    <n v="0"/>
    <n v="4"/>
    <n v="0"/>
    <n v="100"/>
    <n v="0"/>
    <s v="Consolidation"/>
    <s v="CO2e and Base Measure"/>
    <n v="100"/>
    <n v="100"/>
    <n v="0.28000000000000003"/>
    <m/>
    <m/>
    <m/>
    <m/>
    <m/>
    <m/>
    <n v="0"/>
    <m/>
    <m/>
    <m/>
    <m/>
    <m/>
    <m/>
    <s v="AUD"/>
    <s v="13565284Waste Recycled - Cardboard [t]"/>
    <n v="1356528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Cardboard - Loose - Recycled"/>
    <m/>
    <s v="423030787200_RCARDBOAR"/>
    <s v="CARDBOARD - LOOSE - RECYCLED"/>
    <s v="Remondis"/>
    <m/>
    <m/>
    <d v="2021-01-01T00:00:00"/>
    <d v="2020-09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284Waste Recycled - Cardboard [t]"/>
    <n v="1356528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Cardboard - Loose - Recycled"/>
    <m/>
    <s v="423030787200_RCARDBOAR"/>
    <s v="CARDBOARD - LOOSE - RECYCLED"/>
    <s v="Remondis"/>
    <m/>
    <m/>
    <d v="2021-01-01T00:00:00"/>
    <d v="2020-10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5284Waste Recycled - Cardboard [t]"/>
    <n v="1356528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Cardboard - Loose - Recycled"/>
    <m/>
    <s v="423030787200_RCARDBOAR"/>
    <s v="CARDBOARD - LOOSE - RECYCLED"/>
    <s v="Remondis"/>
    <m/>
    <m/>
    <d v="2021-01-01T00:00:00"/>
    <d v="2020-11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284Waste Recycled - Cardboard [t]"/>
    <n v="1356528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Cardboard - Loose - Recycled"/>
    <m/>
    <s v="423030787200_RCARDBOAR"/>
    <s v="CARDBOARD - LOOSE - RECYCLED"/>
    <s v="Remondis"/>
    <m/>
    <m/>
    <d v="2021-01-01T00:00:00"/>
    <d v="2020-12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5284Waste Recycled - Cardboard [t]"/>
    <n v="1356528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Cardboard - Loose - Recycled"/>
    <m/>
    <s v="423030787200_RCARDBOAR"/>
    <s v="CARDBOARD - LOOSE - RECYCLED"/>
    <s v="Remondis"/>
    <m/>
    <m/>
    <d v="2021-01-01T00:00:00"/>
    <d v="2021-01-01T00:00:00"/>
    <s v="FY21"/>
    <s v="t"/>
    <n v="0"/>
    <n v="0"/>
    <n v="6.0000000000000001E-3"/>
    <n v="6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284Waste Recycled - Cardboard [t]"/>
    <n v="1356528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mondis Electrical Comp. (E-Waste)"/>
    <m/>
    <s v="423030787200_RELECTRIC"/>
    <s v="ELECTRICAL COMP. E-WASTE"/>
    <s v="Remondis"/>
    <m/>
    <m/>
    <d v="2021-01-01T00:00:00"/>
    <d v="2020-08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5287Waste Recycled - E-waste [t]"/>
    <n v="1356528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mondis Electrical Comp. (E-Waste)"/>
    <m/>
    <s v="423030787200_RELECTRIC"/>
    <s v="ELECTRICAL COMP. E-WASTE"/>
    <s v="Remondis"/>
    <m/>
    <m/>
    <d v="2021-01-01T00:00:00"/>
    <d v="2020-09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5287Waste Recycled - E-waste [t]"/>
    <n v="1356528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mondis Electrical Comp. (E-Waste)"/>
    <m/>
    <s v="423030787200_RELECTRIC"/>
    <s v="ELECTRICAL COMP. E-WASTE"/>
    <s v="Remondis"/>
    <m/>
    <m/>
    <d v="2021-01-01T00:00:00"/>
    <d v="2020-12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5287Waste Recycled - E-waste [t]"/>
    <n v="1356528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mondis Electrical Comp. (E-Waste)"/>
    <m/>
    <s v="423030787200_RELECTRIC"/>
    <s v="ELECTRICAL COMP. E-WASTE"/>
    <s v="Remondis"/>
    <m/>
    <m/>
    <d v="2021-01-01T00:00:00"/>
    <d v="2021-01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287Waste Recycled - E-waste [t]"/>
    <n v="1356528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mondis Fluoro Tubes - Recycled"/>
    <m/>
    <s v="423030787200_RFLUORO"/>
    <s v="FLUORO TUBES - RECYCLED"/>
    <s v="Remondis"/>
    <m/>
    <m/>
    <d v="2020-10-01T00:00:00"/>
    <d v="2020-09-01T00:00:00"/>
    <s v="FY21"/>
    <s v="t"/>
    <n v="0"/>
    <n v="0.2"/>
    <n v="0"/>
    <n v="0.2"/>
    <n v="0"/>
    <n v="1"/>
    <n v="0"/>
    <n v="1"/>
    <n v="0"/>
    <n v="100"/>
    <n v="0"/>
    <s v="Consolidation"/>
    <s v="CO2e and Base Measure"/>
    <n v="100"/>
    <n v="100"/>
    <n v="0.2"/>
    <m/>
    <m/>
    <m/>
    <m/>
    <m/>
    <m/>
    <m/>
    <m/>
    <m/>
    <m/>
    <m/>
    <m/>
    <m/>
    <s v="AUD"/>
    <s v="13565288Waste Recycled - E-waste [t]"/>
    <n v="13565288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mondis Fluoro Tubes - Recycled"/>
    <m/>
    <s v="423030787200_RFLUORO"/>
    <s v="FLUORO TUBES - RECYCLED"/>
    <s v="Remondis"/>
    <m/>
    <m/>
    <d v="2020-10-01T00:00:00"/>
    <d v="2020-10-01T00:00:00"/>
    <s v="FY21"/>
    <s v="t"/>
    <n v="0"/>
    <n v="0"/>
    <n v="6.8999999999999999E-3"/>
    <n v="6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288Waste Recycled - E-waste [t]"/>
    <n v="13565288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Remondis General Waste"/>
    <m/>
    <s v="423030787200_WGENERALW"/>
    <s v="GENERAL WASTE"/>
    <s v="Remondis"/>
    <m/>
    <m/>
    <d v="2021-01-01T00:00:00"/>
    <d v="2020-07-01T00:00:00"/>
    <s v="FY21"/>
    <s v="t"/>
    <n v="0"/>
    <n v="3.6078000000000001"/>
    <n v="0"/>
    <n v="3.6078000000000001"/>
    <n v="0"/>
    <n v="22"/>
    <n v="0"/>
    <n v="22"/>
    <n v="0"/>
    <n v="100"/>
    <n v="0"/>
    <s v="Consolidation"/>
    <s v="CO2e and Base Measure"/>
    <n v="100"/>
    <n v="100"/>
    <n v="3.61"/>
    <m/>
    <m/>
    <m/>
    <m/>
    <m/>
    <n v="4.6901000000000002"/>
    <m/>
    <n v="4.6901000000000002"/>
    <m/>
    <m/>
    <m/>
    <m/>
    <m/>
    <s v="AUD"/>
    <s v="13565289Waste - General [t] - Scope 3"/>
    <n v="13565289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Remondis General Waste"/>
    <m/>
    <s v="423030787200_WGENERALW"/>
    <s v="GENERAL WASTE"/>
    <s v="Remondis"/>
    <m/>
    <m/>
    <d v="2021-01-01T00:00:00"/>
    <d v="2020-08-01T00:00:00"/>
    <s v="FY21"/>
    <s v="t"/>
    <n v="0"/>
    <n v="2.9584000000000001"/>
    <n v="0"/>
    <n v="2.9584000000000001"/>
    <n v="0"/>
    <n v="19"/>
    <n v="0"/>
    <n v="19"/>
    <n v="0"/>
    <n v="100"/>
    <n v="0"/>
    <s v="Consolidation"/>
    <s v="CO2e and Base Measure"/>
    <n v="100"/>
    <n v="100"/>
    <n v="2.96"/>
    <m/>
    <m/>
    <m/>
    <m/>
    <m/>
    <n v="3.8458999999999999"/>
    <m/>
    <n v="3.8458999999999999"/>
    <m/>
    <m/>
    <m/>
    <m/>
    <m/>
    <s v="AUD"/>
    <s v="13565289Waste - General [t] - Scope 3"/>
    <n v="13565289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Remondis General Waste"/>
    <m/>
    <s v="423030787200_WGENERALW"/>
    <s v="GENERAL WASTE"/>
    <s v="Remondis"/>
    <m/>
    <m/>
    <d v="2021-01-01T00:00:00"/>
    <d v="2020-09-01T00:00:00"/>
    <s v="FY21"/>
    <s v="t"/>
    <n v="0"/>
    <n v="3.68"/>
    <n v="0"/>
    <n v="3.68"/>
    <n v="0"/>
    <n v="22"/>
    <n v="0"/>
    <n v="22"/>
    <n v="0"/>
    <n v="100"/>
    <n v="0"/>
    <s v="Consolidation"/>
    <s v="CO2e and Base Measure"/>
    <n v="100"/>
    <n v="100"/>
    <n v="3.68"/>
    <m/>
    <m/>
    <m/>
    <m/>
    <m/>
    <n v="4.7839999999999998"/>
    <m/>
    <n v="4.7839999999999998"/>
    <m/>
    <m/>
    <m/>
    <m/>
    <m/>
    <s v="AUD"/>
    <s v="13565289Waste - General [t] - Scope 3"/>
    <n v="13565289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Remondis General Waste"/>
    <m/>
    <s v="423030787200_WGENERALW"/>
    <s v="GENERAL WASTE"/>
    <s v="Remondis"/>
    <m/>
    <m/>
    <d v="2021-01-01T00:00:00"/>
    <d v="2020-10-01T00:00:00"/>
    <s v="FY21"/>
    <s v="t"/>
    <n v="0"/>
    <n v="2.6699000000000002"/>
    <n v="0"/>
    <n v="2.6699000000000002"/>
    <n v="0"/>
    <n v="19"/>
    <n v="0"/>
    <n v="19"/>
    <n v="0"/>
    <n v="100"/>
    <n v="0"/>
    <s v="Consolidation"/>
    <s v="CO2e and Base Measure"/>
    <n v="100"/>
    <n v="100"/>
    <n v="2.67"/>
    <m/>
    <m/>
    <m/>
    <m/>
    <m/>
    <n v="3.4708999999999999"/>
    <m/>
    <n v="3.4708999999999999"/>
    <m/>
    <m/>
    <m/>
    <m/>
    <m/>
    <s v="AUD"/>
    <s v="13565289Waste - General [t] - Scope 3"/>
    <n v="13565289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Remondis General Waste"/>
    <m/>
    <s v="423030787200_WGENERALW"/>
    <s v="GENERAL WASTE"/>
    <s v="Remondis"/>
    <m/>
    <m/>
    <d v="2021-01-01T00:00:00"/>
    <d v="2020-11-01T00:00:00"/>
    <s v="FY21"/>
    <s v="t"/>
    <n v="0"/>
    <n v="2.6698"/>
    <n v="0"/>
    <n v="2.6698"/>
    <n v="0"/>
    <n v="18"/>
    <n v="0"/>
    <n v="18"/>
    <n v="0"/>
    <n v="100"/>
    <n v="0"/>
    <s v="Consolidation"/>
    <s v="CO2e and Base Measure"/>
    <n v="100"/>
    <n v="100"/>
    <n v="2.67"/>
    <m/>
    <m/>
    <m/>
    <m/>
    <m/>
    <n v="3.4706999999999999"/>
    <m/>
    <n v="3.4706999999999999"/>
    <m/>
    <m/>
    <m/>
    <m/>
    <m/>
    <s v="AUD"/>
    <s v="13565289Waste - General [t] - Scope 3"/>
    <n v="13565289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Remondis General Waste"/>
    <m/>
    <s v="423030787200_WGENERALW"/>
    <s v="GENERAL WASTE"/>
    <s v="Remondis"/>
    <m/>
    <m/>
    <d v="2021-01-01T00:00:00"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5289Waste - General [t] - Scope 3"/>
    <n v="13565289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Remondis General Waste"/>
    <m/>
    <s v="423030787200_WGENERALW"/>
    <s v="GENERAL WASTE"/>
    <s v="Remondis"/>
    <m/>
    <m/>
    <d v="2021-01-01T00:00:00"/>
    <d v="2021-01-01T00:00:00"/>
    <s v="FY21"/>
    <s v="t"/>
    <n v="0"/>
    <n v="0"/>
    <n v="8.6400000000000005E-2"/>
    <n v="8.6400000000000005E-2"/>
    <n v="0"/>
    <n v="0"/>
    <n v="1"/>
    <n v="1"/>
    <n v="0"/>
    <n v="0"/>
    <n v="100"/>
    <s v="Consolidation"/>
    <s v="CO2e and Base Measure"/>
    <n v="100"/>
    <n v="100"/>
    <n v="0.09"/>
    <m/>
    <m/>
    <m/>
    <m/>
    <m/>
    <n v="0.1123"/>
    <m/>
    <n v="0.1123"/>
    <m/>
    <m/>
    <m/>
    <m/>
    <m/>
    <s v="AUD"/>
    <s v="13565289Waste - General [t] - Scope 3"/>
    <n v="13565289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5"/>
    <s v="Account"/>
    <s v="Remondis Metal - Mixed All"/>
    <m/>
    <s v="423030787200_RMETMIXED"/>
    <s v="METAL - MIXED ALL"/>
    <s v="Remondis"/>
    <m/>
    <m/>
    <d v="2021-01-01T00:00:00"/>
    <d v="2020-08-01T00:00:00"/>
    <s v="FY21"/>
    <s v="t"/>
    <n v="1.0089999999999999"/>
    <n v="0"/>
    <n v="0"/>
    <n v="1.0089999999999999"/>
    <n v="1"/>
    <n v="0"/>
    <n v="0"/>
    <n v="1"/>
    <n v="100"/>
    <n v="0"/>
    <n v="0"/>
    <s v="Consolidation"/>
    <s v="CO2e and Base Measure"/>
    <n v="100"/>
    <n v="100"/>
    <n v="1.01"/>
    <m/>
    <m/>
    <m/>
    <m/>
    <m/>
    <m/>
    <m/>
    <m/>
    <m/>
    <m/>
    <m/>
    <m/>
    <m/>
    <s v="AUD"/>
    <s v="13565291Waste Recycled - Construction and Demolition [t]"/>
    <n v="13565291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5"/>
    <s v="Account"/>
    <s v="Remondis Metal - Mixed All"/>
    <m/>
    <s v="423030787200_RMETMIXED"/>
    <s v="METAL - MIXED ALL"/>
    <s v="Remondis"/>
    <m/>
    <m/>
    <d v="2021-01-01T00:00:00"/>
    <d v="2020-12-01T00:00:00"/>
    <s v="FY21"/>
    <s v="t"/>
    <n v="0"/>
    <n v="0.52500000000000002"/>
    <n v="0"/>
    <n v="0.52500000000000002"/>
    <n v="0"/>
    <n v="1"/>
    <n v="0"/>
    <n v="1"/>
    <n v="0"/>
    <n v="100"/>
    <n v="0"/>
    <s v="Consolidation"/>
    <s v="CO2e and Base Measure"/>
    <n v="100"/>
    <n v="100"/>
    <n v="0.53"/>
    <m/>
    <m/>
    <m/>
    <m/>
    <m/>
    <m/>
    <m/>
    <m/>
    <m/>
    <m/>
    <m/>
    <m/>
    <m/>
    <s v="AUD"/>
    <s v="13565291Waste Recycled - Construction and Demolition [t]"/>
    <n v="13565291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5"/>
    <s v="Account"/>
    <s v="Remondis Metal - Mixed All"/>
    <m/>
    <s v="423030787200_RMETMIXED"/>
    <s v="METAL - MIXED ALL"/>
    <s v="Remondis"/>
    <m/>
    <m/>
    <d v="2021-01-01T00:00:00"/>
    <d v="2021-01-01T00:00:00"/>
    <s v="FY21"/>
    <s v="t"/>
    <n v="0"/>
    <n v="0"/>
    <n v="1.01E-2"/>
    <n v="1.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291Waste Recycled - Construction and Demolition [t]"/>
    <n v="13565291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Security Destruction"/>
    <m/>
    <s v="423030787200_RPAPSECUR"/>
    <s v="SECURITY DESTRUCTION"/>
    <s v="Remondis"/>
    <m/>
    <m/>
    <d v="2021-01-01T00:00:00"/>
    <d v="2020-12-01T00:00:00"/>
    <s v="FY21"/>
    <s v="t"/>
    <n v="0"/>
    <n v="2.8799999999999999E-2"/>
    <n v="0"/>
    <n v="2.87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294Waste Recycled - Cardboard [t]"/>
    <n v="1356529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Security Destruction"/>
    <m/>
    <s v="423030787200_RPAPSECUR"/>
    <s v="SECURITY DESTRUCTION"/>
    <s v="Remondis"/>
    <m/>
    <m/>
    <d v="2021-01-01T00:00:00"/>
    <d v="2021-01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94Waste Recycled - Cardboard [t]"/>
    <n v="1356529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CLEANAWAY General"/>
    <m/>
    <s v="26657_Landfill_General"/>
    <s v="General"/>
    <s v="Cleanaway"/>
    <m/>
    <d v="2020-12-04T00:00:00"/>
    <m/>
    <d v="2020-12-01T00:00:00"/>
    <s v="FY21"/>
    <s v="t"/>
    <n v="0.46300000000000002"/>
    <n v="0.81"/>
    <n v="0"/>
    <n v="1.2729999999999999"/>
    <n v="3"/>
    <n v="3"/>
    <n v="0"/>
    <n v="6"/>
    <n v="36.369999999999997"/>
    <n v="63.62"/>
    <n v="0"/>
    <s v="Consolidation"/>
    <s v="CO2e and Base Measure"/>
    <n v="100"/>
    <n v="100"/>
    <n v="1.27"/>
    <m/>
    <m/>
    <m/>
    <m/>
    <m/>
    <n v="1.6549"/>
    <m/>
    <n v="1.6549"/>
    <m/>
    <m/>
    <m/>
    <m/>
    <m/>
    <s v="AUD"/>
    <s v="13634106Waste - General [t] - Scope 3"/>
    <n v="13634106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CLEANAWAY General"/>
    <m/>
    <s v="26657_Landfill_General"/>
    <s v="General"/>
    <s v="Cleanaway"/>
    <m/>
    <d v="2020-12-04T00:00:00"/>
    <m/>
    <d v="2021-01-01T00:00:00"/>
    <s v="FY21"/>
    <s v="t"/>
    <n v="0.06"/>
    <n v="1.8225"/>
    <n v="0"/>
    <n v="1.8825000000000001"/>
    <n v="1"/>
    <n v="8"/>
    <n v="0"/>
    <n v="9"/>
    <n v="3.18"/>
    <n v="96.81"/>
    <n v="0"/>
    <s v="Consolidation"/>
    <s v="CO2e and Base Measure"/>
    <n v="100"/>
    <n v="100"/>
    <n v="1.88"/>
    <m/>
    <m/>
    <m/>
    <m/>
    <m/>
    <n v="2.4472999999999998"/>
    <m/>
    <n v="2.4472999999999998"/>
    <m/>
    <m/>
    <m/>
    <m/>
    <m/>
    <s v="AUD"/>
    <s v="13634106Waste - General [t] - Scope 3"/>
    <n v="13634106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CLEANAWAY General"/>
    <m/>
    <s v="26657_Landfill_General"/>
    <s v="General"/>
    <s v="Cleanaway"/>
    <m/>
    <d v="2020-12-04T00:00:00"/>
    <m/>
    <d v="2021-02-01T00:00:00"/>
    <s v="FY21"/>
    <s v="t"/>
    <n v="9.6000000000000002E-2"/>
    <n v="1.2150000000000001"/>
    <n v="0"/>
    <n v="1.3109999999999999"/>
    <n v="2"/>
    <n v="6"/>
    <n v="0"/>
    <n v="8"/>
    <n v="7.32"/>
    <n v="92.67"/>
    <n v="0"/>
    <s v="Consolidation"/>
    <s v="CO2e and Base Measure"/>
    <n v="100"/>
    <n v="100"/>
    <n v="1.31"/>
    <m/>
    <m/>
    <m/>
    <m/>
    <m/>
    <n v="1.7042999999999999"/>
    <m/>
    <n v="1.7042999999999999"/>
    <m/>
    <m/>
    <m/>
    <m/>
    <m/>
    <s v="AUD"/>
    <s v="13634106Waste - General [t] - Scope 3"/>
    <n v="13634106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CLEANAWAY General"/>
    <m/>
    <s v="26657_Landfill_General"/>
    <s v="General"/>
    <s v="Cleanaway"/>
    <m/>
    <d v="2020-12-04T00:00:00"/>
    <m/>
    <d v="2021-03-01T00:00:00"/>
    <s v="FY21"/>
    <s v="t"/>
    <n v="0.52"/>
    <n v="1.4175"/>
    <n v="0"/>
    <n v="1.9375"/>
    <n v="5"/>
    <n v="4"/>
    <n v="0"/>
    <n v="9"/>
    <n v="26.83"/>
    <n v="73.16"/>
    <n v="0"/>
    <s v="Consolidation"/>
    <s v="CO2e and Base Measure"/>
    <n v="100"/>
    <n v="100"/>
    <n v="1.94"/>
    <m/>
    <m/>
    <m/>
    <m/>
    <m/>
    <n v="2.5188000000000001"/>
    <m/>
    <n v="2.5188000000000001"/>
    <m/>
    <m/>
    <m/>
    <m/>
    <m/>
    <s v="AUD"/>
    <s v="13634106Waste - General [t] - Scope 3"/>
    <n v="13634106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CLEANAWAY General"/>
    <m/>
    <s v="26657_Landfill_General"/>
    <s v="General"/>
    <s v="Cleanaway"/>
    <m/>
    <d v="2020-12-04T00:00:00"/>
    <m/>
    <d v="2021-04-01T00:00:00"/>
    <s v="FY21"/>
    <s v="t"/>
    <n v="0"/>
    <n v="0"/>
    <n v="1.6020000000000001"/>
    <n v="1.6020000000000001"/>
    <n v="0"/>
    <n v="0"/>
    <n v="30"/>
    <n v="30"/>
    <n v="0"/>
    <n v="0"/>
    <n v="100"/>
    <s v="Consolidation"/>
    <s v="CO2e and Base Measure"/>
    <n v="100"/>
    <n v="100"/>
    <n v="1.6"/>
    <m/>
    <m/>
    <m/>
    <m/>
    <m/>
    <n v="2.0825999999999998"/>
    <m/>
    <n v="2.0825999999999998"/>
    <m/>
    <m/>
    <m/>
    <m/>
    <m/>
    <s v="AUD"/>
    <s v="13634106Waste - General [t] - Scope 3"/>
    <n v="13634106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CLEANAWAY General"/>
    <m/>
    <s v="26657_Landfill_General"/>
    <s v="General"/>
    <s v="Cleanaway"/>
    <m/>
    <d v="2020-12-04T00:00:00"/>
    <m/>
    <d v="2021-05-01T00:00:00"/>
    <s v="FY21"/>
    <s v="t"/>
    <n v="0"/>
    <n v="0"/>
    <n v="1.6554"/>
    <n v="1.6554"/>
    <n v="0"/>
    <n v="0"/>
    <n v="31"/>
    <n v="31"/>
    <n v="0"/>
    <n v="0"/>
    <n v="100"/>
    <s v="Consolidation"/>
    <s v="CO2e and Base Measure"/>
    <n v="100"/>
    <n v="100"/>
    <n v="1.66"/>
    <m/>
    <m/>
    <m/>
    <m/>
    <m/>
    <n v="2.1520000000000001"/>
    <m/>
    <n v="2.1520000000000001"/>
    <m/>
    <m/>
    <m/>
    <m/>
    <m/>
    <s v="AUD"/>
    <s v="13634106Waste - General [t] - Scope 3"/>
    <n v="13634106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CLEANAWAY Cardboard"/>
    <m/>
    <s v="26657_Diversion_Cardboard"/>
    <s v="Cardboard"/>
    <s v="Cleanaway"/>
    <m/>
    <d v="2020-12-18T00:00:00"/>
    <m/>
    <d v="2020-12-01T00:00:00"/>
    <s v="FY21"/>
    <s v="t"/>
    <n v="0.128"/>
    <n v="0"/>
    <n v="0"/>
    <n v="0.128"/>
    <n v="2"/>
    <n v="0"/>
    <n v="0"/>
    <n v="2"/>
    <n v="100"/>
    <n v="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34107Waste Recycled - Paper and Cardboard [t]"/>
    <n v="1363410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CLEANAWAY Cardboard"/>
    <m/>
    <s v="26657_Diversion_Cardboard"/>
    <s v="Cardboard"/>
    <s v="Cleanaway"/>
    <m/>
    <d v="2020-12-18T00:00:00"/>
    <m/>
    <d v="2021-01-01T00:00:00"/>
    <s v="FY21"/>
    <s v="t"/>
    <n v="0.17199999999999999"/>
    <n v="1.2E-2"/>
    <n v="0"/>
    <n v="0.184"/>
    <n v="2"/>
    <n v="1"/>
    <n v="0"/>
    <n v="3"/>
    <n v="93.47"/>
    <n v="6.52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34107Waste Recycled - Paper and Cardboard [t]"/>
    <n v="1363410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CLEANAWAY Cardboard"/>
    <m/>
    <s v="26657_Diversion_Cardboard"/>
    <s v="Cardboard"/>
    <s v="Cleanaway"/>
    <m/>
    <d v="2020-12-18T00:00:00"/>
    <m/>
    <d v="2021-02-01T00:00:00"/>
    <s v="FY21"/>
    <s v="t"/>
    <n v="0.158"/>
    <n v="6.0000000000000001E-3"/>
    <n v="0"/>
    <n v="0.16400000000000001"/>
    <n v="2"/>
    <n v="1"/>
    <n v="0"/>
    <n v="3"/>
    <n v="96.34"/>
    <n v="3.65"/>
    <n v="0"/>
    <s v="Consolidation"/>
    <s v="CO2e and Base Measure"/>
    <n v="100"/>
    <n v="100"/>
    <n v="0.16"/>
    <m/>
    <m/>
    <m/>
    <m/>
    <m/>
    <m/>
    <m/>
    <m/>
    <m/>
    <m/>
    <m/>
    <m/>
    <m/>
    <s v="AUD"/>
    <s v="13634107Waste Recycled - Paper and Cardboard [t]"/>
    <n v="1363410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CLEANAWAY Cardboard"/>
    <m/>
    <s v="26657_Diversion_Cardboard"/>
    <s v="Cardboard"/>
    <s v="Cleanaway"/>
    <m/>
    <d v="2020-12-18T00:00:00"/>
    <m/>
    <d v="2021-03-01T00:00:00"/>
    <s v="FY21"/>
    <s v="t"/>
    <n v="0.29899999999999999"/>
    <n v="4.2000000000000003E-2"/>
    <n v="0"/>
    <n v="0.34100000000000003"/>
    <n v="3"/>
    <n v="3"/>
    <n v="0"/>
    <n v="6"/>
    <n v="87.68"/>
    <n v="12.31"/>
    <n v="0"/>
    <s v="Consolidation"/>
    <s v="CO2e and Base Measure"/>
    <n v="100"/>
    <n v="100"/>
    <n v="0.34"/>
    <m/>
    <m/>
    <m/>
    <m/>
    <m/>
    <m/>
    <m/>
    <m/>
    <m/>
    <m/>
    <m/>
    <m/>
    <m/>
    <s v="AUD"/>
    <s v="13634107Waste Recycled - Paper and Cardboard [t]"/>
    <n v="1363410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CLEANAWAY Cardboard"/>
    <m/>
    <s v="26657_Diversion_Cardboard"/>
    <s v="Cardboard"/>
    <s v="Cleanaway"/>
    <m/>
    <d v="2020-12-18T00:00:00"/>
    <m/>
    <d v="2021-04-01T00:00:00"/>
    <s v="FY21"/>
    <s v="t"/>
    <n v="0"/>
    <n v="0"/>
    <n v="0.20399999999999999"/>
    <n v="0.20399999999999999"/>
    <n v="0"/>
    <n v="0"/>
    <n v="30"/>
    <n v="30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634107Waste Recycled - Paper and Cardboard [t]"/>
    <n v="1363410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CLEANAWAY Cardboard"/>
    <m/>
    <s v="26657_Diversion_Cardboard"/>
    <s v="Cardboard"/>
    <s v="Cleanaway"/>
    <m/>
    <d v="2020-12-18T00:00:00"/>
    <m/>
    <d v="2021-05-01T00:00:00"/>
    <s v="FY21"/>
    <s v="t"/>
    <n v="0"/>
    <n v="0"/>
    <n v="0.21079999999999999"/>
    <n v="0.21079999999999999"/>
    <n v="0"/>
    <n v="0"/>
    <n v="31"/>
    <n v="31"/>
    <n v="0"/>
    <n v="0"/>
    <n v="100"/>
    <s v="Consolidation"/>
    <s v="CO2e and Base Measure"/>
    <n v="100"/>
    <n v="100"/>
    <n v="0.21"/>
    <m/>
    <m/>
    <m/>
    <m/>
    <m/>
    <m/>
    <m/>
    <m/>
    <m/>
    <m/>
    <m/>
    <m/>
    <m/>
    <s v="AUD"/>
    <s v="13634107Waste Recycled - Paper and Cardboard [t]"/>
    <n v="1363410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0-07-01T00:00:00"/>
    <s v="FY21"/>
    <s v="t"/>
    <n v="0"/>
    <n v="2E-3"/>
    <n v="0"/>
    <n v="2E-3"/>
    <n v="0"/>
    <n v="31"/>
    <n v="0"/>
    <n v="31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0-08-01T00:00:00"/>
    <s v="FY21"/>
    <s v="t"/>
    <n v="0"/>
    <n v="2E-3"/>
    <n v="0"/>
    <n v="2E-3"/>
    <n v="0"/>
    <n v="31"/>
    <n v="0"/>
    <n v="31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0-09-01T00:00:00"/>
    <s v="FY21"/>
    <s v="t"/>
    <n v="0"/>
    <n v="2E-3"/>
    <n v="0"/>
    <n v="2E-3"/>
    <n v="0"/>
    <n v="30"/>
    <n v="0"/>
    <n v="30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0-10-01T00:00:00"/>
    <s v="FY21"/>
    <s v="t"/>
    <n v="0"/>
    <n v="2E-3"/>
    <n v="0"/>
    <n v="2E-3"/>
    <n v="0"/>
    <n v="31"/>
    <n v="0"/>
    <n v="31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0-11-01T00:00:00"/>
    <s v="FY21"/>
    <s v="t"/>
    <n v="0"/>
    <n v="2E-3"/>
    <n v="0"/>
    <n v="2E-3"/>
    <n v="0"/>
    <n v="30"/>
    <n v="0"/>
    <n v="30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0-12-01T00:00:00"/>
    <s v="FY21"/>
    <s v="t"/>
    <n v="0"/>
    <n v="2E-3"/>
    <n v="0"/>
    <n v="2E-3"/>
    <n v="0"/>
    <n v="31"/>
    <n v="0"/>
    <n v="31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1-01-01T00:00:00"/>
    <s v="FY21"/>
    <s v="t"/>
    <n v="0"/>
    <n v="2E-3"/>
    <n v="0"/>
    <n v="2E-3"/>
    <n v="0"/>
    <n v="31"/>
    <n v="0"/>
    <n v="31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1-02-01T00:00:00"/>
    <s v="FY21"/>
    <s v="t"/>
    <n v="0"/>
    <n v="1.8E-3"/>
    <n v="0"/>
    <n v="1.8E-3"/>
    <n v="0"/>
    <n v="28"/>
    <n v="0"/>
    <n v="28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1-03-01T00:00:00"/>
    <s v="FY21"/>
    <s v="t"/>
    <n v="0"/>
    <n v="2E-3"/>
    <n v="0"/>
    <n v="2E-3"/>
    <n v="0"/>
    <n v="31"/>
    <n v="0"/>
    <n v="31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1-04-01T00:00:00"/>
    <s v="FY21"/>
    <s v="t"/>
    <n v="0"/>
    <n v="2E-3"/>
    <n v="0"/>
    <n v="2E-3"/>
    <n v="0"/>
    <n v="30"/>
    <n v="0"/>
    <n v="30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1-05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WA"/>
    <s v="Australia"/>
    <s v="Dampier"/>
    <s v="EXMOUTH EXCHANGE"/>
    <n v="423030839900"/>
    <s v="Waste"/>
    <x v="1"/>
    <x v="4"/>
    <s v="Account"/>
    <s v="Remondis Building Mat. Landfill"/>
    <m/>
    <s v="423030839900_WBUILDING"/>
    <s v="BUILDING MAT. LANDFILL"/>
    <s v="Remondis"/>
    <m/>
    <m/>
    <d v="2020-12-01T00:00:00"/>
    <d v="2020-07-01T00:00:00"/>
    <s v="FY21"/>
    <s v="t"/>
    <n v="0.3"/>
    <n v="0"/>
    <n v="0"/>
    <n v="0.3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6"/>
    <m/>
    <n v="0.36"/>
    <m/>
    <m/>
    <m/>
    <m/>
    <m/>
    <s v="AUD"/>
    <s v="13565354Waste - Construction and Demolition [t]"/>
    <n v="13565354"/>
  </r>
  <r>
    <d v="2019-07-01T00:00:00"/>
    <d v="2021-06-30T00:00:00"/>
    <s v="Telstra"/>
    <s v="NETWORK"/>
    <s v="Network - InfraCo"/>
    <s v="WA"/>
    <s v="Australia"/>
    <s v="Dampier"/>
    <s v="EXMOUTH EXCHANGE"/>
    <n v="423030839900"/>
    <s v="Waste"/>
    <x v="1"/>
    <x v="4"/>
    <s v="Account"/>
    <s v="Remondis Building Mat. Landfill"/>
    <m/>
    <s v="423030839900_WBUILDING"/>
    <s v="BUILDING MAT. LANDFILL"/>
    <s v="Remondis"/>
    <m/>
    <m/>
    <d v="2020-12-01T00:00:00"/>
    <d v="2020-09-01T00:00:00"/>
    <s v="FY21"/>
    <s v="t"/>
    <n v="0.3"/>
    <n v="0"/>
    <n v="0"/>
    <n v="0.3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6"/>
    <m/>
    <n v="0.36"/>
    <m/>
    <m/>
    <m/>
    <m/>
    <m/>
    <s v="AUD"/>
    <s v="13565354Waste - Construction and Demolition [t]"/>
    <n v="13565354"/>
  </r>
  <r>
    <d v="2019-07-01T00:00:00"/>
    <d v="2021-06-30T00:00:00"/>
    <s v="Telstra"/>
    <s v="NETWORK"/>
    <s v="Network - InfraCo"/>
    <s v="WA"/>
    <s v="Australia"/>
    <s v="Dampier"/>
    <s v="EXMOUTH EXCHANGE"/>
    <n v="423030839900"/>
    <s v="Waste"/>
    <x v="1"/>
    <x v="4"/>
    <s v="Account"/>
    <s v="Remondis Building Mat. Landfill"/>
    <m/>
    <s v="423030839900_WBUILDING"/>
    <s v="BUILDING MAT. LANDFILL"/>
    <s v="Remondis"/>
    <m/>
    <m/>
    <d v="2020-12-01T00:00:00"/>
    <d v="2020-11-01T00:00:00"/>
    <s v="FY21"/>
    <s v="t"/>
    <n v="0.3"/>
    <n v="0"/>
    <n v="0"/>
    <n v="0.3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6"/>
    <m/>
    <n v="0.36"/>
    <m/>
    <m/>
    <m/>
    <m/>
    <m/>
    <s v="AUD"/>
    <s v="13565354Waste - Construction and Demolition [t]"/>
    <n v="13565354"/>
  </r>
  <r>
    <d v="2019-07-01T00:00:00"/>
    <d v="2021-06-30T00:00:00"/>
    <s v="Telstra"/>
    <s v="NETWORK"/>
    <s v="Network - InfraCo"/>
    <s v="WA"/>
    <s v="Australia"/>
    <s v="Dampier"/>
    <s v="EXMOUTH EXCHANGE"/>
    <n v="423030839900"/>
    <s v="Waste"/>
    <x v="1"/>
    <x v="4"/>
    <s v="Account"/>
    <s v="Remondis Building Mat. Landfill"/>
    <m/>
    <s v="423030839900_WBUILDING"/>
    <s v="BUILDING MAT. LANDFILL"/>
    <s v="Remondis"/>
    <m/>
    <m/>
    <d v="2020-12-01T00:00:00"/>
    <d v="2020-12-01T00:00:00"/>
    <s v="FY21"/>
    <s v="t"/>
    <n v="0"/>
    <n v="0"/>
    <n v="5.8999999999999999E-3"/>
    <n v="5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1000000000000004E-3"/>
    <m/>
    <n v="7.1000000000000004E-3"/>
    <m/>
    <m/>
    <m/>
    <m/>
    <m/>
    <s v="AUD"/>
    <s v="13565354Waste - Construction and Demolition [t]"/>
    <n v="13565354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Remondis Cardboard - Loose - Recycled"/>
    <m/>
    <s v="4230307774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32Waste Recycled - Cardboard [t]"/>
    <n v="13565232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Remondis Cardboard - Loose - Recycled"/>
    <m/>
    <s v="4230307774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32Waste Recycled - Cardboard [t]"/>
    <n v="13565232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Remondis Cardboard - Loose - Recycled"/>
    <m/>
    <s v="4230307774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32Waste Recycled - Cardboard [t]"/>
    <n v="13565232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Remondis Cardboard - Loose - Recycled"/>
    <m/>
    <s v="4230307774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32Waste Recycled - Cardboard [t]"/>
    <n v="13565232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Remondis Cardboard - Loose - Recycled"/>
    <m/>
    <s v="423030777400_RCARDBOAR"/>
    <s v="CARDBOARD - LOOSE - RECYCLED"/>
    <s v="Remondis"/>
    <m/>
    <m/>
    <d v="2021-01-01T00:00:00"/>
    <d v="2020-11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232Waste Recycled - Cardboard [t]"/>
    <n v="13565232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Remondis Cardboard - Loose - Recycled"/>
    <m/>
    <s v="4230307774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32Waste Recycled - Cardboard [t]"/>
    <n v="13565232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Remondis Cardboard - Loose - Recycled"/>
    <m/>
    <s v="423030777400_RCARDBOAR"/>
    <s v="CARDBOARD - LOOSE - RECYCLED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32Waste Recycled - Cardboard [t]"/>
    <n v="13565232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Remondis General Waste"/>
    <m/>
    <s v="423030777400_WGENERALW"/>
    <s v="GENERAL WASTE"/>
    <s v="Remondis"/>
    <m/>
    <m/>
    <d v="2021-01-01T00:00:00"/>
    <d v="2020-07-01T00:00:00"/>
    <s v="FY21"/>
    <s v="t"/>
    <n v="0.27"/>
    <n v="0"/>
    <n v="0"/>
    <n v="0.27"/>
    <n v="2"/>
    <n v="0"/>
    <n v="0"/>
    <n v="2"/>
    <n v="100"/>
    <n v="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565233Waste - General [t] - Scope 3"/>
    <n v="13565233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Remondis General Waste"/>
    <m/>
    <s v="423030777400_WGENERALW"/>
    <s v="GENERAL WASTE"/>
    <s v="Remondis"/>
    <m/>
    <m/>
    <d v="2021-01-01T00:00:00"/>
    <d v="2020-08-01T00:00:00"/>
    <s v="FY21"/>
    <s v="t"/>
    <n v="0.28999999999999998"/>
    <n v="0"/>
    <n v="0"/>
    <n v="0.289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7"/>
    <m/>
    <n v="0.377"/>
    <m/>
    <m/>
    <m/>
    <m/>
    <m/>
    <s v="AUD"/>
    <s v="13565233Waste - General [t] - Scope 3"/>
    <n v="13565233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Remondis General Waste"/>
    <m/>
    <s v="423030777400_WGENERALW"/>
    <s v="GENERAL WASTE"/>
    <s v="Remondis"/>
    <m/>
    <m/>
    <d v="2021-01-01T00:00:00"/>
    <d v="2020-09-01T00:00:00"/>
    <s v="FY21"/>
    <s v="t"/>
    <n v="0.97"/>
    <n v="0"/>
    <n v="0"/>
    <n v="0.97"/>
    <n v="2"/>
    <n v="0"/>
    <n v="0"/>
    <n v="2"/>
    <n v="100"/>
    <n v="0"/>
    <n v="0"/>
    <s v="Consolidation"/>
    <s v="CO2e and Base Measure"/>
    <n v="100"/>
    <n v="100"/>
    <n v="0.97"/>
    <m/>
    <m/>
    <m/>
    <m/>
    <m/>
    <n v="1.2609999999999999"/>
    <m/>
    <n v="1.2609999999999999"/>
    <m/>
    <m/>
    <m/>
    <m/>
    <m/>
    <s v="AUD"/>
    <s v="13565233Waste - General [t] - Scope 3"/>
    <n v="13565233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Remondis General Waste"/>
    <m/>
    <s v="423030777400_WGENERALW"/>
    <s v="GENERAL WASTE"/>
    <s v="Remondis"/>
    <m/>
    <m/>
    <d v="2021-01-01T00:00:00"/>
    <d v="2020-10-01T00:00:00"/>
    <s v="FY21"/>
    <s v="t"/>
    <n v="0.26"/>
    <n v="0"/>
    <n v="0"/>
    <n v="0.26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233Waste - General [t] - Scope 3"/>
    <n v="13565233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Remondis General Waste"/>
    <m/>
    <s v="423030777400_WGENERALW"/>
    <s v="GENERAL WASTE"/>
    <s v="Remondis"/>
    <m/>
    <m/>
    <d v="2021-01-01T00:00:00"/>
    <d v="2020-11-01T00:00:00"/>
    <s v="FY21"/>
    <s v="t"/>
    <n v="0.54"/>
    <n v="0"/>
    <n v="0"/>
    <n v="0.54"/>
    <n v="2"/>
    <n v="0"/>
    <n v="0"/>
    <n v="2"/>
    <n v="100"/>
    <n v="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565233Waste - General [t] - Scope 3"/>
    <n v="13565233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Remondis General Waste"/>
    <m/>
    <s v="4230307774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233Waste - General [t] - Scope 3"/>
    <n v="13565233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Remondis General Waste"/>
    <m/>
    <s v="4230307774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5233Waste - General [t] - Scope 3"/>
    <n v="13565233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No Recovery"/>
    <x v="1"/>
    <x v="7"/>
    <s v="Account"/>
    <s v="Remondis Clinical Waste"/>
    <m/>
    <s v="423030777400_WMEDMEDIC"/>
    <s v="CLINICAL WASTE"/>
    <s v="Remondis"/>
    <m/>
    <m/>
    <m/>
    <d v="2020-12-01T00:00:00"/>
    <s v="FY21"/>
    <s v="t"/>
    <n v="4.0000000000000001E-3"/>
    <n v="0"/>
    <n v="0"/>
    <n v="4.0000000000000001E-3"/>
    <n v="1"/>
    <n v="0"/>
    <n v="0"/>
    <n v="1"/>
    <n v="100"/>
    <n v="0"/>
    <n v="0"/>
    <s v="Consolidation"/>
    <s v="CO2e and Base Measure"/>
    <n v="100"/>
    <n v="100"/>
    <n v="0"/>
    <m/>
    <m/>
    <m/>
    <m/>
    <m/>
    <n v="4.7999999999999996E-3"/>
    <m/>
    <n v="4.7999999999999996E-3"/>
    <m/>
    <m/>
    <m/>
    <m/>
    <m/>
    <s v="AUD"/>
    <s v="13633428Hazardous Waste [t]"/>
    <n v="1363342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No Recovery"/>
    <x v="1"/>
    <x v="7"/>
    <s v="Account"/>
    <s v="Remondis Clinical Waste"/>
    <m/>
    <s v="423030777400_WMEDMEDIC"/>
    <s v="CLINICAL WASTE"/>
    <s v="Remondis"/>
    <m/>
    <m/>
    <m/>
    <d v="2021-01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n v="3.7000000000000002E-3"/>
    <m/>
    <n v="3.7000000000000002E-3"/>
    <m/>
    <m/>
    <m/>
    <m/>
    <m/>
    <s v="AUD"/>
    <s v="13633428Hazardous Waste [t]"/>
    <n v="1363342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No Recovery"/>
    <x v="1"/>
    <x v="7"/>
    <s v="Account"/>
    <s v="Remondis Clinical Waste"/>
    <m/>
    <s v="423030777400_WMEDMEDIC"/>
    <s v="CLINICAL WASTE"/>
    <s v="Remondis"/>
    <m/>
    <m/>
    <m/>
    <d v="2021-02-01T00:00:00"/>
    <s v="FY21"/>
    <s v="t"/>
    <n v="0"/>
    <n v="0"/>
    <n v="2.8E-3"/>
    <n v="2.8E-3"/>
    <n v="0"/>
    <n v="0"/>
    <n v="28"/>
    <n v="28"/>
    <n v="0"/>
    <n v="0"/>
    <n v="100"/>
    <s v="Consolidation"/>
    <s v="CO2e and Base Measure"/>
    <n v="100"/>
    <n v="100"/>
    <n v="0"/>
    <m/>
    <m/>
    <m/>
    <m/>
    <m/>
    <n v="3.3999999999999998E-3"/>
    <m/>
    <n v="3.3999999999999998E-3"/>
    <m/>
    <m/>
    <m/>
    <m/>
    <m/>
    <s v="AUD"/>
    <s v="13633428Hazardous Waste [t]"/>
    <n v="1363342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No Recovery"/>
    <x v="1"/>
    <x v="7"/>
    <s v="Account"/>
    <s v="Remondis Clinical Waste"/>
    <m/>
    <s v="423030777400_WMEDMEDIC"/>
    <s v="CLINICAL WASTE"/>
    <s v="Remondis"/>
    <m/>
    <m/>
    <m/>
    <d v="2021-03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n v="3.7000000000000002E-3"/>
    <m/>
    <n v="3.7000000000000002E-3"/>
    <m/>
    <m/>
    <m/>
    <m/>
    <m/>
    <s v="AUD"/>
    <s v="13633428Hazardous Waste [t]"/>
    <n v="1363342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No Recovery"/>
    <x v="1"/>
    <x v="7"/>
    <s v="Account"/>
    <s v="Remondis Clinical Waste"/>
    <m/>
    <s v="423030777400_WMEDMEDIC"/>
    <s v="CLINICAL WASTE"/>
    <s v="Remondis"/>
    <m/>
    <m/>
    <m/>
    <d v="2021-04-01T00:00:00"/>
    <s v="FY21"/>
    <s v="t"/>
    <n v="0"/>
    <n v="0"/>
    <n v="3.0000000000000001E-3"/>
    <n v="3.0000000000000001E-3"/>
    <n v="0"/>
    <n v="0"/>
    <n v="30"/>
    <n v="30"/>
    <n v="0"/>
    <n v="0"/>
    <n v="100"/>
    <s v="Consolidation"/>
    <s v="CO2e and Base Measure"/>
    <n v="100"/>
    <n v="100"/>
    <n v="0"/>
    <m/>
    <m/>
    <m/>
    <m/>
    <m/>
    <n v="3.5999999999999999E-3"/>
    <m/>
    <n v="3.5999999999999999E-3"/>
    <m/>
    <m/>
    <m/>
    <m/>
    <m/>
    <s v="AUD"/>
    <s v="13633428Hazardous Waste [t]"/>
    <n v="1363342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No Recovery"/>
    <x v="1"/>
    <x v="7"/>
    <s v="Account"/>
    <s v="Remondis Clinical Waste"/>
    <m/>
    <s v="423030777400_WMEDMEDIC"/>
    <s v="CLINICAL WASTE"/>
    <s v="Remondis"/>
    <m/>
    <m/>
    <m/>
    <d v="2021-05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n v="3.7000000000000002E-3"/>
    <m/>
    <n v="3.7000000000000002E-3"/>
    <m/>
    <m/>
    <m/>
    <m/>
    <m/>
    <s v="AUD"/>
    <s v="13633428Hazardous Waste [t]"/>
    <n v="1363342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CLEANAWAY General"/>
    <m/>
    <s v="26575_Landfill_General"/>
    <s v="General"/>
    <s v="Cleanaway"/>
    <m/>
    <d v="2020-11-25T00:00:00"/>
    <m/>
    <d v="2020-11-01T00:00:00"/>
    <s v="FY21"/>
    <s v="t"/>
    <n v="0.18"/>
    <n v="0"/>
    <n v="0"/>
    <n v="0.18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633977Waste - General [t] - Scope 3"/>
    <n v="13633977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CLEANAWAY General"/>
    <m/>
    <s v="26575_Landfill_General"/>
    <s v="General"/>
    <s v="Cleanaway"/>
    <m/>
    <d v="2020-11-25T00:00:00"/>
    <m/>
    <d v="2020-12-01T00:00:00"/>
    <s v="FY21"/>
    <s v="t"/>
    <n v="0.11"/>
    <n v="0"/>
    <n v="0"/>
    <n v="0.11"/>
    <n v="1"/>
    <n v="0"/>
    <n v="0"/>
    <n v="1"/>
    <n v="100"/>
    <n v="0"/>
    <n v="0"/>
    <s v="Consolidation"/>
    <s v="CO2e and Base Measure"/>
    <n v="100"/>
    <n v="100"/>
    <n v="0.11"/>
    <m/>
    <m/>
    <m/>
    <m/>
    <m/>
    <n v="0.14299999999999999"/>
    <m/>
    <n v="0.14299999999999999"/>
    <m/>
    <m/>
    <m/>
    <m/>
    <m/>
    <s v="AUD"/>
    <s v="13633977Waste - General [t] - Scope 3"/>
    <n v="13633977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CLEANAWAY General"/>
    <m/>
    <s v="26575_Landfill_General"/>
    <s v="General"/>
    <s v="Cleanaway"/>
    <m/>
    <d v="2020-11-25T00:00:00"/>
    <m/>
    <d v="2021-01-01T00:00:00"/>
    <s v="FY21"/>
    <s v="t"/>
    <n v="0.27"/>
    <n v="0"/>
    <n v="0"/>
    <n v="0.27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3977Waste - General [t] - Scope 3"/>
    <n v="13633977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CLEANAWAY General"/>
    <m/>
    <s v="26575_Landfill_General"/>
    <s v="General"/>
    <s v="Cleanaway"/>
    <m/>
    <d v="2020-11-25T00:00:00"/>
    <m/>
    <d v="2021-02-01T00:00:00"/>
    <s v="FY21"/>
    <s v="t"/>
    <n v="0.51"/>
    <n v="0"/>
    <n v="0"/>
    <n v="0.51"/>
    <n v="2"/>
    <n v="0"/>
    <n v="0"/>
    <n v="2"/>
    <n v="100"/>
    <n v="0"/>
    <n v="0"/>
    <s v="Consolidation"/>
    <s v="CO2e and Base Measure"/>
    <n v="100"/>
    <n v="100"/>
    <n v="0.51"/>
    <m/>
    <m/>
    <m/>
    <m/>
    <m/>
    <n v="0.66300000000000003"/>
    <m/>
    <n v="0.66300000000000003"/>
    <m/>
    <m/>
    <m/>
    <m/>
    <m/>
    <s v="AUD"/>
    <s v="13633977Waste - General [t] - Scope 3"/>
    <n v="13633977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CLEANAWAY General"/>
    <m/>
    <s v="26575_Landfill_General"/>
    <s v="General"/>
    <s v="Cleanaway"/>
    <m/>
    <d v="2020-11-25T00:00:00"/>
    <m/>
    <d v="2021-03-01T00:00:00"/>
    <s v="FY21"/>
    <s v="t"/>
    <n v="0.63"/>
    <n v="0"/>
    <n v="0"/>
    <n v="0.63"/>
    <n v="3"/>
    <n v="0"/>
    <n v="0"/>
    <n v="3"/>
    <n v="100"/>
    <n v="0"/>
    <n v="0"/>
    <s v="Consolidation"/>
    <s v="CO2e and Base Measure"/>
    <n v="100"/>
    <n v="100"/>
    <n v="0.63"/>
    <m/>
    <m/>
    <m/>
    <m/>
    <m/>
    <n v="0.81899999999999995"/>
    <m/>
    <n v="0.81899999999999995"/>
    <m/>
    <m/>
    <m/>
    <m/>
    <m/>
    <s v="AUD"/>
    <s v="13633977Waste - General [t] - Scope 3"/>
    <n v="13633977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CLEANAWAY General"/>
    <m/>
    <s v="26575_Landfill_General"/>
    <s v="General"/>
    <s v="Cleanaway"/>
    <m/>
    <d v="2020-11-25T00:00:00"/>
    <m/>
    <d v="2021-04-01T00:00:00"/>
    <s v="FY21"/>
    <s v="t"/>
    <n v="0"/>
    <n v="0"/>
    <n v="0.33900000000000002"/>
    <n v="0.33900000000000002"/>
    <n v="0"/>
    <n v="0"/>
    <n v="30"/>
    <n v="30"/>
    <n v="0"/>
    <n v="0"/>
    <n v="100"/>
    <s v="Consolidation"/>
    <s v="CO2e and Base Measure"/>
    <n v="100"/>
    <n v="100"/>
    <n v="0.34"/>
    <m/>
    <m/>
    <m/>
    <m/>
    <m/>
    <n v="0.44069999999999998"/>
    <m/>
    <n v="0.44069999999999998"/>
    <m/>
    <m/>
    <m/>
    <m/>
    <m/>
    <s v="AUD"/>
    <s v="13633977Waste - General [t] - Scope 3"/>
    <n v="13633977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CLEANAWAY General"/>
    <m/>
    <s v="26575_Landfill_General"/>
    <s v="General"/>
    <s v="Cleanaway"/>
    <m/>
    <d v="2020-11-25T00:00:00"/>
    <m/>
    <d v="2021-05-01T00:00:00"/>
    <s v="FY21"/>
    <s v="t"/>
    <n v="0"/>
    <n v="0"/>
    <n v="0.3503"/>
    <n v="0.3503"/>
    <n v="0"/>
    <n v="0"/>
    <n v="31"/>
    <n v="31"/>
    <n v="0"/>
    <n v="0"/>
    <n v="100"/>
    <s v="Consolidation"/>
    <s v="CO2e and Base Measure"/>
    <n v="100"/>
    <n v="100"/>
    <n v="0.35"/>
    <m/>
    <m/>
    <m/>
    <m/>
    <m/>
    <n v="0.45540000000000003"/>
    <m/>
    <n v="0.45540000000000003"/>
    <m/>
    <m/>
    <m/>
    <m/>
    <m/>
    <s v="AUD"/>
    <s v="13633977Waste - General [t] - Scope 3"/>
    <n v="13633977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CLEANAWAY Cardboard"/>
    <m/>
    <s v="26575_Diversion_Cardboard"/>
    <s v="Cardboard"/>
    <s v="Cleanaway"/>
    <m/>
    <d v="2020-12-23T00:00:00"/>
    <m/>
    <d v="2020-1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108Waste Recycled - Paper and Cardboard [t]"/>
    <n v="1363410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CLEANAWAY Cardboard"/>
    <m/>
    <s v="26575_Diversion_Cardboard"/>
    <s v="Cardboard"/>
    <s v="Cleanaway"/>
    <m/>
    <d v="2020-12-23T00:00:00"/>
    <m/>
    <d v="2021-01-01T00:00:00"/>
    <s v="FY21"/>
    <s v="t"/>
    <n v="5.2999999999999999E-2"/>
    <n v="0"/>
    <n v="0"/>
    <n v="5.2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108Waste Recycled - Paper and Cardboard [t]"/>
    <n v="1363410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CLEANAWAY Cardboard"/>
    <m/>
    <s v="26575_Diversion_Cardboard"/>
    <s v="Cardboard"/>
    <s v="Cleanaway"/>
    <m/>
    <d v="2020-12-23T00:00:00"/>
    <m/>
    <d v="2021-02-01T00:00:00"/>
    <s v="FY21"/>
    <s v="t"/>
    <n v="0.114"/>
    <n v="0"/>
    <n v="0"/>
    <n v="0.114"/>
    <n v="2"/>
    <n v="0"/>
    <n v="0"/>
    <n v="2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108Waste Recycled - Paper and Cardboard [t]"/>
    <n v="1363410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CLEANAWAY Cardboard"/>
    <m/>
    <s v="26575_Diversion_Cardboard"/>
    <s v="Cardboard"/>
    <s v="Cleanaway"/>
    <m/>
    <d v="2020-12-23T00:00:00"/>
    <m/>
    <d v="2021-03-01T00:00:00"/>
    <s v="FY21"/>
    <s v="t"/>
    <n v="6.3E-2"/>
    <n v="0"/>
    <n v="0"/>
    <n v="6.3E-2"/>
    <n v="2"/>
    <n v="0"/>
    <n v="0"/>
    <n v="2"/>
    <n v="100"/>
    <n v="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108Waste Recycled - Paper and Cardboard [t]"/>
    <n v="1363410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CLEANAWAY Cardboard"/>
    <m/>
    <s v="26575_Diversion_Cardboard"/>
    <s v="Cardboard"/>
    <s v="Cleanaway"/>
    <m/>
    <d v="2020-12-23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108Waste Recycled - Paper and Cardboard [t]"/>
    <n v="1363410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CLEANAWAY Cardboard"/>
    <m/>
    <s v="26575_Diversion_Cardboard"/>
    <s v="Cardboard"/>
    <s v="Cleanaway"/>
    <m/>
    <d v="2020-12-23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108Waste Recycled - Paper and Cardboard [t]"/>
    <n v="13634108"/>
  </r>
  <r>
    <d v="2019-07-01T00:00:00"/>
    <d v="2021-06-30T00:00:00"/>
    <s v="Telstra"/>
    <s v="NETWORK"/>
    <s v="Network - InfraCo"/>
    <s v="QLD"/>
    <s v="Australia"/>
    <s v="Shire of Pine Rivers"/>
    <s v="FERNY HILLS EXCHANGE"/>
    <n v="423030061700"/>
    <s v="Waste"/>
    <x v="1"/>
    <x v="2"/>
    <s v="Account"/>
    <s v="Remondis General Waste"/>
    <m/>
    <s v="423030061700_WGENERALW"/>
    <s v="GENERAL WASTE"/>
    <s v="Remondis"/>
    <m/>
    <m/>
    <d v="2021-01-01T00:00:00"/>
    <d v="2020-07-01T00:00:00"/>
    <s v="FY21"/>
    <s v="t"/>
    <n v="0.15"/>
    <n v="0"/>
    <n v="0"/>
    <n v="0.15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564143Waste - General [t] - Scope 3"/>
    <n v="13564143"/>
  </r>
  <r>
    <d v="2019-07-01T00:00:00"/>
    <d v="2021-06-30T00:00:00"/>
    <s v="Telstra"/>
    <s v="NETWORK"/>
    <s v="Network - InfraCo"/>
    <s v="QLD"/>
    <s v="Australia"/>
    <s v="Shire of Pine Rivers"/>
    <s v="FERNY HILLS EXCHANGE"/>
    <n v="423030061700"/>
    <s v="Waste"/>
    <x v="1"/>
    <x v="2"/>
    <s v="Account"/>
    <s v="Remondis General Waste"/>
    <m/>
    <s v="423030061700_WGENERALW"/>
    <s v="GENERAL WASTE"/>
    <s v="Remondis"/>
    <m/>
    <m/>
    <d v="2021-01-01T00:00:00"/>
    <d v="2020-08-01T00:00:00"/>
    <s v="FY21"/>
    <s v="t"/>
    <n v="0.14599999999999999"/>
    <n v="0"/>
    <n v="0"/>
    <n v="0.14599999999999999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898"/>
    <m/>
    <n v="0.1898"/>
    <m/>
    <m/>
    <m/>
    <m/>
    <m/>
    <s v="AUD"/>
    <s v="13564143Waste - General [t] - Scope 3"/>
    <n v="13564143"/>
  </r>
  <r>
    <d v="2019-07-01T00:00:00"/>
    <d v="2021-06-30T00:00:00"/>
    <s v="Telstra"/>
    <s v="NETWORK"/>
    <s v="Network - InfraCo"/>
    <s v="QLD"/>
    <s v="Australia"/>
    <s v="Shire of Pine Rivers"/>
    <s v="FERNY HILLS EXCHANGE"/>
    <n v="423030061700"/>
    <s v="Waste"/>
    <x v="1"/>
    <x v="2"/>
    <s v="Account"/>
    <s v="Remondis General Waste"/>
    <m/>
    <s v="423030061700_WGENERALW"/>
    <s v="GENERAL WASTE"/>
    <s v="Remondis"/>
    <m/>
    <m/>
    <d v="2021-01-01T00:00:00"/>
    <d v="2020-09-01T00:00:00"/>
    <s v="FY21"/>
    <s v="t"/>
    <n v="5.0000000000000001E-3"/>
    <n v="0"/>
    <n v="0"/>
    <n v="5.0000000000000001E-3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6.4999999999999997E-3"/>
    <m/>
    <n v="6.4999999999999997E-3"/>
    <m/>
    <m/>
    <m/>
    <m/>
    <m/>
    <s v="AUD"/>
    <s v="13564143Waste - General [t] - Scope 3"/>
    <n v="13564143"/>
  </r>
  <r>
    <d v="2019-07-01T00:00:00"/>
    <d v="2021-06-30T00:00:00"/>
    <s v="Telstra"/>
    <s v="NETWORK"/>
    <s v="Network - InfraCo"/>
    <s v="QLD"/>
    <s v="Australia"/>
    <s v="Shire of Pine Rivers"/>
    <s v="FERNY HILLS EXCHANGE"/>
    <n v="423030061700"/>
    <s v="Waste"/>
    <x v="1"/>
    <x v="2"/>
    <s v="Account"/>
    <s v="Remondis General Waste"/>
    <m/>
    <s v="4230300617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143Waste - General [t] - Scope 3"/>
    <n v="13564143"/>
  </r>
  <r>
    <d v="2019-07-01T00:00:00"/>
    <d v="2021-06-30T00:00:00"/>
    <s v="Telstra"/>
    <s v="NETWORK"/>
    <s v="Network - InfraCo"/>
    <s v="QLD"/>
    <s v="Australia"/>
    <s v="Shire of Pine Rivers"/>
    <s v="FERNY HILLS EXCHANGE"/>
    <n v="423030061700"/>
    <s v="Waste"/>
    <x v="1"/>
    <x v="2"/>
    <s v="Account"/>
    <s v="Remondis General Waste"/>
    <m/>
    <s v="423030061700_WGENERALW"/>
    <s v="GENERAL WASTE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7000000000000001E-3"/>
    <m/>
    <n v="2.7000000000000001E-3"/>
    <m/>
    <m/>
    <m/>
    <m/>
    <m/>
    <s v="AUD"/>
    <s v="13564143Waste - General [t] - Scope 3"/>
    <n v="13564143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Remondis General Waste"/>
    <m/>
    <s v="4230303460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2Waste - General [t] - Scope 3"/>
    <n v="13564652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Remondis General Waste"/>
    <m/>
    <s v="4230303460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2Waste - General [t] - Scope 3"/>
    <n v="13564652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Remondis General Waste"/>
    <m/>
    <s v="4230303460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2Waste - General [t] - Scope 3"/>
    <n v="13564652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Remondis General Waste"/>
    <m/>
    <s v="4230303460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2Waste - General [t] - Scope 3"/>
    <n v="13564652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Remondis General Waste"/>
    <m/>
    <s v="4230303460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2Waste - General [t] - Scope 3"/>
    <n v="13564652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Remondis General Waste"/>
    <m/>
    <s v="4230303460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52Waste - General [t] - Scope 3"/>
    <n v="13564652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Remondis General Waste"/>
    <m/>
    <s v="4230303460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652Waste - General [t] - Scope 3"/>
    <n v="13564652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CLEANAWAY General"/>
    <m/>
    <s v="44463_Landfill_General"/>
    <m/>
    <s v="Cleanaway"/>
    <m/>
    <d v="2021-03-02T00:00:00"/>
    <m/>
    <d v="2021-03-01T00:00:00"/>
    <s v="FY21"/>
    <s v="t"/>
    <n v="0.27500000000000002"/>
    <n v="6.7500000000000004E-2"/>
    <n v="0"/>
    <n v="0.34250000000000003"/>
    <n v="2"/>
    <n v="1"/>
    <n v="0"/>
    <n v="3"/>
    <n v="80.290000000000006"/>
    <n v="19.7"/>
    <n v="0"/>
    <s v="Consolidation"/>
    <s v="CO2e and Base Measure"/>
    <n v="100"/>
    <n v="100"/>
    <n v="0.34"/>
    <m/>
    <m/>
    <m/>
    <m/>
    <m/>
    <n v="0.44529999999999997"/>
    <m/>
    <n v="0.44529999999999997"/>
    <m/>
    <m/>
    <m/>
    <m/>
    <m/>
    <s v="AUD"/>
    <s v="13641254Waste - General [t] - Scope 3"/>
    <n v="13641254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CLEANAWAY General"/>
    <m/>
    <s v="44463_Landfill_General"/>
    <m/>
    <s v="Cleanaway"/>
    <m/>
    <d v="2021-03-02T00:00:00"/>
    <m/>
    <d v="2021-04-01T00:00:00"/>
    <s v="FY21"/>
    <s v="t"/>
    <n v="0"/>
    <n v="0"/>
    <n v="0.34200000000000003"/>
    <n v="0.34200000000000003"/>
    <n v="0"/>
    <n v="0"/>
    <n v="30"/>
    <n v="30"/>
    <n v="0"/>
    <n v="0"/>
    <n v="100"/>
    <s v="Consolidation"/>
    <s v="CO2e and Base Measure"/>
    <n v="100"/>
    <n v="100"/>
    <n v="0.34"/>
    <m/>
    <m/>
    <m/>
    <m/>
    <m/>
    <n v="0.4446"/>
    <m/>
    <n v="0.4446"/>
    <m/>
    <m/>
    <m/>
    <m/>
    <m/>
    <s v="AUD"/>
    <s v="13641254Waste - General [t] - Scope 3"/>
    <n v="13641254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CLEANAWAY General"/>
    <m/>
    <s v="44463_Landfill_General"/>
    <m/>
    <s v="Cleanaway"/>
    <m/>
    <d v="2021-03-02T00:00:00"/>
    <m/>
    <d v="2021-05-01T00:00:00"/>
    <s v="FY21"/>
    <s v="t"/>
    <n v="0"/>
    <n v="0"/>
    <n v="0.35339999999999999"/>
    <n v="0.35339999999999999"/>
    <n v="0"/>
    <n v="0"/>
    <n v="31"/>
    <n v="31"/>
    <n v="0"/>
    <n v="0"/>
    <n v="100"/>
    <s v="Consolidation"/>
    <s v="CO2e and Base Measure"/>
    <n v="100"/>
    <n v="100"/>
    <n v="0.35"/>
    <m/>
    <m/>
    <m/>
    <m/>
    <m/>
    <n v="0.45939999999999998"/>
    <m/>
    <n v="0.45939999999999998"/>
    <m/>
    <m/>
    <m/>
    <m/>
    <m/>
    <s v="AUD"/>
    <s v="13641254Waste - General [t] - Scope 3"/>
    <n v="13641254"/>
  </r>
  <r>
    <d v="2019-07-01T00:00:00"/>
    <d v="2021-06-30T00:00:00"/>
    <s v="Telstra"/>
    <s v="NETWORK"/>
    <s v="Network - InfraCo"/>
    <s v="NSW"/>
    <s v="Australia"/>
    <s v="Canada Bay"/>
    <s v="FIVE DOCK EXCHANGE"/>
    <n v="423030346500"/>
    <s v="Waste"/>
    <x v="1"/>
    <x v="2"/>
    <s v="Account"/>
    <s v="Remondis General Waste"/>
    <m/>
    <s v="423030346500_WGENERALW"/>
    <s v="GENERAL WASTE"/>
    <s v="Remondis"/>
    <m/>
    <d v="2020-06-11T00:00:00"/>
    <d v="2020-07-01T00:00:00"/>
    <d v="2020-07-01T00:00:00"/>
    <s v="FY21"/>
    <s v="t"/>
    <n v="0"/>
    <n v="0"/>
    <n v="6.6900000000000001E-2"/>
    <n v="6.6900000000000001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n v="8.6999999999999994E-2"/>
    <m/>
    <n v="8.6999999999999994E-2"/>
    <m/>
    <m/>
    <m/>
    <m/>
    <m/>
    <s v="AUD"/>
    <s v="13612591Waste - General [t] - Scope 3"/>
    <n v="13612591"/>
  </r>
  <r>
    <d v="2019-07-01T00:00:00"/>
    <d v="2021-06-30T00:00:00"/>
    <s v="Telstra"/>
    <s v="NETWORK"/>
    <s v="Network - InfraCo"/>
    <s v="VIC"/>
    <s v="Australia"/>
    <s v="Parkville"/>
    <s v="FLEMINGTON EXCHANGE"/>
    <n v="423030761000"/>
    <s v="Recycled Waste"/>
    <x v="0"/>
    <x v="5"/>
    <s v="Account"/>
    <s v="Remondis Construction &amp; Demolition - Recycled"/>
    <m/>
    <s v="423030761000_RCONSDEM"/>
    <s v="CONSTRUCTION &amp; DEMOLITION - RECYCLED"/>
    <s v="Remondis"/>
    <m/>
    <m/>
    <m/>
    <d v="2020-12-01T00:00:00"/>
    <s v="FY21"/>
    <s v="t"/>
    <n v="2.88"/>
    <n v="0"/>
    <n v="0"/>
    <n v="2.88"/>
    <n v="1"/>
    <n v="0"/>
    <n v="0"/>
    <n v="1"/>
    <n v="100"/>
    <n v="0"/>
    <n v="0"/>
    <s v="Consolidation"/>
    <s v="CO2e and Base Measure"/>
    <n v="100"/>
    <n v="100"/>
    <n v="2.88"/>
    <m/>
    <m/>
    <m/>
    <m/>
    <m/>
    <m/>
    <m/>
    <m/>
    <m/>
    <m/>
    <m/>
    <m/>
    <m/>
    <s v="AUD"/>
    <s v="13633436Waste Recycled - Construction and Demolition [t]"/>
    <n v="13633436"/>
  </r>
  <r>
    <d v="2019-07-01T00:00:00"/>
    <d v="2021-06-30T00:00:00"/>
    <s v="Telstra"/>
    <s v="NETWORK"/>
    <s v="Network - InfraCo"/>
    <s v="VIC"/>
    <s v="Australia"/>
    <s v="Parkville"/>
    <s v="FLEMINGTON EXCHANGE"/>
    <n v="423030761000"/>
    <s v="Recycled Waste"/>
    <x v="0"/>
    <x v="5"/>
    <s v="Account"/>
    <s v="Remondis Construction &amp; Demolition - Recycled"/>
    <m/>
    <s v="423030761000_RCONSDEM"/>
    <s v="CONSTRUCTION &amp; DEMOLITION - RECYCLED"/>
    <s v="Remondis"/>
    <m/>
    <m/>
    <m/>
    <d v="2021-01-01T00:00:00"/>
    <s v="FY21"/>
    <s v="t"/>
    <n v="0"/>
    <n v="0"/>
    <n v="2.976"/>
    <n v="2.976"/>
    <n v="0"/>
    <n v="0"/>
    <n v="31"/>
    <n v="31"/>
    <n v="0"/>
    <n v="0"/>
    <n v="100"/>
    <s v="Consolidation"/>
    <s v="CO2e and Base Measure"/>
    <n v="100"/>
    <n v="100"/>
    <n v="2.98"/>
    <m/>
    <m/>
    <m/>
    <m/>
    <m/>
    <m/>
    <m/>
    <m/>
    <m/>
    <m/>
    <m/>
    <m/>
    <m/>
    <s v="AUD"/>
    <s v="13633436Waste Recycled - Construction and Demolition [t]"/>
    <n v="13633436"/>
  </r>
  <r>
    <d v="2019-07-01T00:00:00"/>
    <d v="2021-06-30T00:00:00"/>
    <s v="Telstra"/>
    <s v="NETWORK"/>
    <s v="Network - InfraCo"/>
    <s v="VIC"/>
    <s v="Australia"/>
    <s v="Parkville"/>
    <s v="FLEMINGTON EXCHANGE"/>
    <n v="423030761000"/>
    <s v="Recycled Waste"/>
    <x v="0"/>
    <x v="5"/>
    <s v="Account"/>
    <s v="Remondis Construction &amp; Demolition - Recycled"/>
    <m/>
    <s v="423030761000_RCONSDEM"/>
    <s v="CONSTRUCTION &amp; DEMOLITION - RECYCLED"/>
    <s v="Remondis"/>
    <m/>
    <m/>
    <m/>
    <d v="2021-02-01T00:00:00"/>
    <s v="FY21"/>
    <s v="t"/>
    <n v="0"/>
    <n v="0"/>
    <n v="2.6880000000000002"/>
    <n v="2.6880000000000002"/>
    <n v="0"/>
    <n v="0"/>
    <n v="28"/>
    <n v="28"/>
    <n v="0"/>
    <n v="0"/>
    <n v="100"/>
    <s v="Consolidation"/>
    <s v="CO2e and Base Measure"/>
    <n v="100"/>
    <n v="100"/>
    <n v="2.69"/>
    <m/>
    <m/>
    <m/>
    <m/>
    <m/>
    <m/>
    <m/>
    <m/>
    <m/>
    <m/>
    <m/>
    <m/>
    <m/>
    <s v="AUD"/>
    <s v="13633436Waste Recycled - Construction and Demolition [t]"/>
    <n v="13633436"/>
  </r>
  <r>
    <d v="2019-07-01T00:00:00"/>
    <d v="2021-06-30T00:00:00"/>
    <s v="Telstra"/>
    <s v="NETWORK"/>
    <s v="Network - InfraCo"/>
    <s v="VIC"/>
    <s v="Australia"/>
    <s v="Parkville"/>
    <s v="FLEMINGTON EXCHANGE"/>
    <n v="423030761000"/>
    <s v="Recycled Waste"/>
    <x v="0"/>
    <x v="5"/>
    <s v="Account"/>
    <s v="Remondis Construction &amp; Demolition - Recycled"/>
    <m/>
    <s v="423030761000_RCONSDEM"/>
    <s v="CONSTRUCTION &amp; DEMOLITION - RECYCLED"/>
    <s v="Remondis"/>
    <m/>
    <m/>
    <m/>
    <d v="2021-03-01T00:00:00"/>
    <s v="FY21"/>
    <s v="t"/>
    <n v="0"/>
    <n v="0"/>
    <n v="2.976"/>
    <n v="2.976"/>
    <n v="0"/>
    <n v="0"/>
    <n v="31"/>
    <n v="31"/>
    <n v="0"/>
    <n v="0"/>
    <n v="100"/>
    <s v="Consolidation"/>
    <s v="CO2e and Base Measure"/>
    <n v="100"/>
    <n v="100"/>
    <n v="2.98"/>
    <m/>
    <m/>
    <m/>
    <m/>
    <m/>
    <m/>
    <m/>
    <m/>
    <m/>
    <m/>
    <m/>
    <m/>
    <m/>
    <s v="AUD"/>
    <s v="13633436Waste Recycled - Construction and Demolition [t]"/>
    <n v="13633436"/>
  </r>
  <r>
    <d v="2019-07-01T00:00:00"/>
    <d v="2021-06-30T00:00:00"/>
    <s v="Telstra"/>
    <s v="NETWORK"/>
    <s v="Network - InfraCo"/>
    <s v="VIC"/>
    <s v="Australia"/>
    <s v="Parkville"/>
    <s v="FLEMINGTON EXCHANGE"/>
    <n v="423030761000"/>
    <s v="Recycled Waste"/>
    <x v="0"/>
    <x v="5"/>
    <s v="Account"/>
    <s v="Remondis Construction &amp; Demolition - Recycled"/>
    <m/>
    <s v="423030761000_RCONSDEM"/>
    <s v="CONSTRUCTION &amp; DEMOLITION - RECYCLED"/>
    <s v="Remondis"/>
    <m/>
    <m/>
    <m/>
    <d v="2021-04-01T00:00:00"/>
    <s v="FY21"/>
    <s v="t"/>
    <n v="0"/>
    <n v="0"/>
    <n v="2.88"/>
    <n v="2.88"/>
    <n v="0"/>
    <n v="0"/>
    <n v="30"/>
    <n v="30"/>
    <n v="0"/>
    <n v="0"/>
    <n v="100"/>
    <s v="Consolidation"/>
    <s v="CO2e and Base Measure"/>
    <n v="100"/>
    <n v="100"/>
    <n v="2.88"/>
    <m/>
    <m/>
    <m/>
    <m/>
    <m/>
    <m/>
    <m/>
    <m/>
    <m/>
    <m/>
    <m/>
    <m/>
    <m/>
    <s v="AUD"/>
    <s v="13633436Waste Recycled - Construction and Demolition [t]"/>
    <n v="13633436"/>
  </r>
  <r>
    <d v="2019-07-01T00:00:00"/>
    <d v="2021-06-30T00:00:00"/>
    <s v="Telstra"/>
    <s v="NETWORK"/>
    <s v="Network - InfraCo"/>
    <s v="VIC"/>
    <s v="Australia"/>
    <s v="Parkville"/>
    <s v="FLEMINGTON EXCHANGE"/>
    <n v="423030761000"/>
    <s v="Recycled Waste"/>
    <x v="0"/>
    <x v="5"/>
    <s v="Account"/>
    <s v="Remondis Construction &amp; Demolition - Recycled"/>
    <m/>
    <s v="423030761000_RCONSDEM"/>
    <s v="CONSTRUCTION &amp; DEMOLITION - RECYCLED"/>
    <s v="Remondis"/>
    <m/>
    <m/>
    <m/>
    <d v="2021-05-01T00:00:00"/>
    <s v="FY21"/>
    <s v="t"/>
    <n v="0"/>
    <n v="0"/>
    <n v="2.976"/>
    <n v="2.976"/>
    <n v="0"/>
    <n v="0"/>
    <n v="31"/>
    <n v="31"/>
    <n v="0"/>
    <n v="0"/>
    <n v="100"/>
    <s v="Consolidation"/>
    <s v="CO2e and Base Measure"/>
    <n v="100"/>
    <n v="100"/>
    <n v="2.98"/>
    <m/>
    <m/>
    <m/>
    <m/>
    <m/>
    <m/>
    <m/>
    <m/>
    <m/>
    <m/>
    <m/>
    <m/>
    <m/>
    <s v="AUD"/>
    <s v="13633436Waste Recycled - Construction and Demolition [t]"/>
    <n v="13633436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Remondis Cardboard - Loose - Recycled"/>
    <m/>
    <s v="4230304781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54Waste Recycled - Cardboard [t]"/>
    <n v="13564754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Remondis Cardboard - Loose - Recycled"/>
    <m/>
    <s v="4230304781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54Waste Recycled - Cardboard [t]"/>
    <n v="13564754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Remondis Cardboard - Loose - Recycled"/>
    <m/>
    <s v="423030478100_RCARDBOAR"/>
    <s v="CARDBOARD - LOOSE - RECYCLED"/>
    <s v="Remondis"/>
    <m/>
    <m/>
    <d v="2021-01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54Waste Recycled - Cardboard [t]"/>
    <n v="13564754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Remondis Cardboard - Loose - Recycled"/>
    <m/>
    <s v="4230304781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54Waste Recycled - Cardboard [t]"/>
    <n v="13564754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Remondis Cardboard - Loose - Recycled"/>
    <m/>
    <s v="4230304781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54Waste Recycled - Cardboard [t]"/>
    <n v="13564754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Remondis Cardboard - Loose - Recycled"/>
    <m/>
    <s v="423030478100_RCARDBOAR"/>
    <s v="CARDBOARD - LOOSE - RECYCLED"/>
    <s v="Remondis"/>
    <m/>
    <m/>
    <d v="2021-01-01T00:00:00"/>
    <d v="2021-01-01T00:00:00"/>
    <s v="FY21"/>
    <s v="t"/>
    <n v="0"/>
    <n v="0"/>
    <n v="1.6999999999999999E-3"/>
    <n v="1.6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754Waste Recycled - Cardboard [t]"/>
    <n v="13564754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Remondis General Waste"/>
    <m/>
    <s v="4230304781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55Waste - General [t] - Scope 3"/>
    <n v="13564755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Remondis General Waste"/>
    <m/>
    <s v="4230304781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55Waste - General [t] - Scope 3"/>
    <n v="13564755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Remondis General Waste"/>
    <m/>
    <s v="4230304781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55Waste - General [t] - Scope 3"/>
    <n v="13564755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Remondis General Waste"/>
    <m/>
    <s v="4230304781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55Waste - General [t] - Scope 3"/>
    <n v="13564755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Remondis General Waste"/>
    <m/>
    <s v="4230304781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55Waste - General [t] - Scope 3"/>
    <n v="13564755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Remondis General Waste"/>
    <m/>
    <s v="423030478100_WGENERALW"/>
    <s v="GENERAL WASTE"/>
    <s v="Remondis"/>
    <m/>
    <m/>
    <d v="2021-01-01T00:00:00"/>
    <d v="2020-12-01T00:00:00"/>
    <s v="FY21"/>
    <s v="t"/>
    <n v="1.36"/>
    <n v="0"/>
    <n v="0"/>
    <n v="1.36"/>
    <n v="1"/>
    <n v="0"/>
    <n v="0"/>
    <n v="1"/>
    <n v="100"/>
    <n v="0"/>
    <n v="0"/>
    <s v="Consolidation"/>
    <s v="CO2e and Base Measure"/>
    <n v="100"/>
    <n v="100"/>
    <n v="1.36"/>
    <m/>
    <m/>
    <m/>
    <m/>
    <m/>
    <n v="1.768"/>
    <m/>
    <n v="1.768"/>
    <m/>
    <m/>
    <m/>
    <m/>
    <m/>
    <s v="AUD"/>
    <s v="13564755Waste - General [t] - Scope 3"/>
    <n v="13564755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Remondis General Waste"/>
    <m/>
    <s v="4230304781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755Waste - General [t] - Scope 3"/>
    <n v="13564755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CLEANAWAY General"/>
    <m/>
    <s v="11877_Landfill_General"/>
    <s v="General"/>
    <s v="Cleanaway"/>
    <m/>
    <d v="2020-12-21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09Waste - General [t] - Scope 3"/>
    <n v="13634109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CLEANAWAY General"/>
    <m/>
    <s v="11877_Landfill_General"/>
    <s v="General"/>
    <s v="Cleanaway"/>
    <m/>
    <d v="2020-12-21T00:00:00"/>
    <m/>
    <d v="2021-01-01T00:00:00"/>
    <s v="FY21"/>
    <s v="t"/>
    <n v="0.2"/>
    <n v="0.13500000000000001"/>
    <n v="0"/>
    <n v="0.33500000000000002"/>
    <n v="1"/>
    <n v="1"/>
    <n v="0"/>
    <n v="2"/>
    <n v="59.7"/>
    <n v="40.29"/>
    <n v="0"/>
    <s v="Consolidation"/>
    <s v="CO2e and Base Measure"/>
    <n v="100"/>
    <n v="100"/>
    <n v="0.34"/>
    <m/>
    <m/>
    <m/>
    <m/>
    <m/>
    <n v="0.4355"/>
    <m/>
    <n v="0.4355"/>
    <m/>
    <m/>
    <m/>
    <m/>
    <m/>
    <s v="AUD"/>
    <s v="13634109Waste - General [t] - Scope 3"/>
    <n v="13634109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CLEANAWAY General"/>
    <m/>
    <s v="11877_Landfill_General"/>
    <s v="General"/>
    <s v="Cleanaway"/>
    <m/>
    <d v="2020-12-21T00:00:00"/>
    <m/>
    <d v="2021-02-01T00:00:00"/>
    <s v="FY21"/>
    <s v="t"/>
    <n v="2.74"/>
    <n v="0.13500000000000001"/>
    <n v="0"/>
    <n v="2.875"/>
    <n v="2"/>
    <n v="1"/>
    <n v="0"/>
    <n v="3"/>
    <n v="95.3"/>
    <n v="4.6900000000000004"/>
    <n v="0"/>
    <s v="Consolidation"/>
    <s v="CO2e and Base Measure"/>
    <n v="100"/>
    <n v="100"/>
    <n v="2.88"/>
    <m/>
    <m/>
    <m/>
    <m/>
    <m/>
    <n v="3.7374999999999998"/>
    <m/>
    <n v="3.7374999999999998"/>
    <m/>
    <m/>
    <m/>
    <m/>
    <m/>
    <s v="AUD"/>
    <s v="13634109Waste - General [t] - Scope 3"/>
    <n v="13634109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CLEANAWAY General"/>
    <m/>
    <s v="11877_Landfill_General"/>
    <s v="General"/>
    <s v="Cleanaway"/>
    <m/>
    <d v="2020-12-21T00:00:00"/>
    <m/>
    <d v="2021-03-01T00:00:00"/>
    <s v="FY21"/>
    <s v="t"/>
    <n v="0.38"/>
    <n v="0.13500000000000001"/>
    <n v="0"/>
    <n v="0.51500000000000001"/>
    <n v="2"/>
    <n v="1"/>
    <n v="0"/>
    <n v="3"/>
    <n v="73.78"/>
    <n v="26.21"/>
    <n v="0"/>
    <s v="Consolidation"/>
    <s v="CO2e and Base Measure"/>
    <n v="100"/>
    <n v="100"/>
    <n v="0.52"/>
    <m/>
    <m/>
    <m/>
    <m/>
    <m/>
    <n v="0.66949999999999998"/>
    <m/>
    <n v="0.66949999999999998"/>
    <m/>
    <m/>
    <m/>
    <m/>
    <m/>
    <s v="AUD"/>
    <s v="13634109Waste - General [t] - Scope 3"/>
    <n v="13634109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CLEANAWAY General"/>
    <m/>
    <s v="11877_Landfill_General"/>
    <s v="General"/>
    <s v="Cleanaway"/>
    <m/>
    <d v="2020-12-21T00:00:00"/>
    <m/>
    <d v="2021-04-01T00:00:00"/>
    <s v="FY21"/>
    <s v="t"/>
    <n v="0"/>
    <n v="0"/>
    <n v="0.96599999999999997"/>
    <n v="0.96599999999999997"/>
    <n v="0"/>
    <n v="0"/>
    <n v="30"/>
    <n v="30"/>
    <n v="0"/>
    <n v="0"/>
    <n v="100"/>
    <s v="Consolidation"/>
    <s v="CO2e and Base Measure"/>
    <n v="100"/>
    <n v="100"/>
    <n v="0.97"/>
    <m/>
    <m/>
    <m/>
    <m/>
    <m/>
    <n v="1.2558"/>
    <m/>
    <n v="1.2558"/>
    <m/>
    <m/>
    <m/>
    <m/>
    <m/>
    <s v="AUD"/>
    <s v="13634109Waste - General [t] - Scope 3"/>
    <n v="13634109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CLEANAWAY General"/>
    <m/>
    <s v="11877_Landfill_General"/>
    <s v="General"/>
    <s v="Cleanaway"/>
    <m/>
    <d v="2020-12-21T00:00:00"/>
    <m/>
    <d v="2021-05-01T00:00:00"/>
    <s v="FY21"/>
    <s v="t"/>
    <n v="0"/>
    <n v="0"/>
    <n v="0.99819999999999998"/>
    <n v="0.99819999999999998"/>
    <n v="0"/>
    <n v="0"/>
    <n v="31"/>
    <n v="31"/>
    <n v="0"/>
    <n v="0"/>
    <n v="100"/>
    <s v="Consolidation"/>
    <s v="CO2e and Base Measure"/>
    <n v="100"/>
    <n v="100"/>
    <n v="1"/>
    <m/>
    <m/>
    <m/>
    <m/>
    <m/>
    <n v="1.2977000000000001"/>
    <m/>
    <n v="1.2977000000000001"/>
    <m/>
    <m/>
    <m/>
    <m/>
    <m/>
    <s v="AUD"/>
    <s v="13634109Waste - General [t] - Scope 3"/>
    <n v="13634109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CLEANAWAY Cardboard"/>
    <m/>
    <s v="11877_Diversion_Cardboard"/>
    <s v="Cardboard"/>
    <s v="Cleanaway"/>
    <m/>
    <d v="2020-12-09T00:00:00"/>
    <m/>
    <d v="2020-12-01T00:00:00"/>
    <s v="FY21"/>
    <s v="t"/>
    <n v="0.105"/>
    <n v="0"/>
    <n v="0"/>
    <n v="0.105"/>
    <n v="2"/>
    <n v="0"/>
    <n v="0"/>
    <n v="2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110Waste Recycled - Paper and Cardboard [t]"/>
    <n v="13634110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CLEANAWAY Cardboard"/>
    <m/>
    <s v="11877_Diversion_Cardboard"/>
    <s v="Cardboard"/>
    <s v="Cleanaway"/>
    <m/>
    <d v="2020-12-09T00:00:00"/>
    <m/>
    <d v="2021-01-01T00:00:00"/>
    <s v="FY21"/>
    <s v="t"/>
    <n v="0.26400000000000001"/>
    <n v="0"/>
    <n v="0"/>
    <n v="0.26400000000000001"/>
    <n v="2"/>
    <n v="0"/>
    <n v="0"/>
    <n v="2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634110Waste Recycled - Paper and Cardboard [t]"/>
    <n v="13634110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CLEANAWAY Cardboard"/>
    <m/>
    <s v="11877_Diversion_Cardboard"/>
    <s v="Cardboard"/>
    <s v="Cleanaway"/>
    <m/>
    <d v="2020-12-09T00:00:00"/>
    <m/>
    <d v="2021-02-01T00:00:00"/>
    <s v="FY21"/>
    <s v="t"/>
    <n v="0.111"/>
    <n v="0"/>
    <n v="0"/>
    <n v="0.111"/>
    <n v="2"/>
    <n v="0"/>
    <n v="0"/>
    <n v="2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110Waste Recycled - Paper and Cardboard [t]"/>
    <n v="13634110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CLEANAWAY Cardboard"/>
    <m/>
    <s v="11877_Diversion_Cardboard"/>
    <s v="Cardboard"/>
    <s v="Cleanaway"/>
    <m/>
    <d v="2020-12-09T00:00:00"/>
    <m/>
    <d v="2021-03-01T00:00:00"/>
    <s v="FY21"/>
    <s v="t"/>
    <n v="0.14299999999999999"/>
    <n v="7.4999999999999997E-2"/>
    <n v="0"/>
    <n v="0.218"/>
    <n v="2"/>
    <n v="1"/>
    <n v="0"/>
    <n v="3"/>
    <n v="65.59"/>
    <n v="34.4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34110Waste Recycled - Paper and Cardboard [t]"/>
    <n v="13634110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CLEANAWAY Cardboard"/>
    <m/>
    <s v="11877_Diversion_Cardboard"/>
    <s v="Cardboard"/>
    <s v="Cleanaway"/>
    <m/>
    <d v="2020-12-09T00:00:00"/>
    <m/>
    <d v="2021-04-01T00:00:00"/>
    <s v="FY21"/>
    <s v="t"/>
    <n v="0"/>
    <n v="0"/>
    <n v="0.17399999999999999"/>
    <n v="0.17399999999999999"/>
    <n v="0"/>
    <n v="0"/>
    <n v="30"/>
    <n v="30"/>
    <n v="0"/>
    <n v="0"/>
    <n v="100"/>
    <s v="Consolidation"/>
    <s v="CO2e and Base Measure"/>
    <n v="100"/>
    <n v="100"/>
    <n v="0.17"/>
    <m/>
    <m/>
    <m/>
    <m/>
    <m/>
    <m/>
    <m/>
    <m/>
    <m/>
    <m/>
    <m/>
    <m/>
    <m/>
    <s v="AUD"/>
    <s v="13634110Waste Recycled - Paper and Cardboard [t]"/>
    <n v="13634110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CLEANAWAY Cardboard"/>
    <m/>
    <s v="11877_Diversion_Cardboard"/>
    <s v="Cardboard"/>
    <s v="Cleanaway"/>
    <m/>
    <d v="2020-12-09T00:00:00"/>
    <m/>
    <d v="2021-05-01T00:00:00"/>
    <s v="FY21"/>
    <s v="t"/>
    <n v="0"/>
    <n v="0"/>
    <n v="0.17979999999999999"/>
    <n v="0.17979999999999999"/>
    <n v="0"/>
    <n v="0"/>
    <n v="31"/>
    <n v="31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634110Waste Recycled - Paper and Cardboard [t]"/>
    <n v="13634110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Remondis General Waste"/>
    <m/>
    <s v="4230303472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5Waste - General [t] - Scope 3"/>
    <n v="13564655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Remondis General Waste"/>
    <m/>
    <s v="4230303472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55Waste - General [t] - Scope 3"/>
    <n v="13564655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Remondis General Waste"/>
    <m/>
    <s v="423030347200_WGENERALW"/>
    <s v="GENERAL WASTE"/>
    <s v="Remondis"/>
    <m/>
    <m/>
    <d v="2021-01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655Waste - General [t] - Scope 3"/>
    <n v="13564655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Remondis General Waste"/>
    <m/>
    <s v="4230303472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55Waste - General [t] - Scope 3"/>
    <n v="13564655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Remondis General Waste"/>
    <m/>
    <s v="4230303472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55Waste - General [t] - Scope 3"/>
    <n v="13564655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Remondis General Waste"/>
    <m/>
    <s v="4230303472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5Waste - General [t] - Scope 3"/>
    <n v="13564655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Remondis General Waste"/>
    <m/>
    <s v="423030347200_WGENERALW"/>
    <s v="GENERAL WASTE"/>
    <s v="Remondis"/>
    <m/>
    <m/>
    <d v="2021-01-01T00:00:00"/>
    <d v="2021-01-01T00:00:00"/>
    <s v="FY21"/>
    <s v="t"/>
    <n v="0"/>
    <n v="0"/>
    <n v="1.1900000000000001E-2"/>
    <n v="1.19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5E-2"/>
    <m/>
    <n v="1.55E-2"/>
    <m/>
    <m/>
    <m/>
    <m/>
    <m/>
    <s v="AUD"/>
    <s v="13564655Waste - General [t] - Scope 3"/>
    <n v="13564655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Recycled Waste"/>
    <x v="0"/>
    <x v="5"/>
    <s v="Account"/>
    <s v="Remondis Construction &amp; Demolition - Recycled"/>
    <m/>
    <s v="423030347200_RCONSDEM"/>
    <s v="CONSTRUCTION &amp; DEMOLITION - RECYLED"/>
    <s v="Remondis"/>
    <m/>
    <m/>
    <d v="2020-08-01T00:00:00"/>
    <d v="2020-07-01T00:00:00"/>
    <s v="FY21"/>
    <s v="t"/>
    <n v="3"/>
    <n v="0"/>
    <n v="0"/>
    <n v="3"/>
    <n v="2"/>
    <n v="0"/>
    <n v="0"/>
    <n v="2"/>
    <n v="100"/>
    <n v="0"/>
    <n v="0"/>
    <s v="Consolidation"/>
    <s v="CO2e and Base Measure"/>
    <n v="100"/>
    <n v="100"/>
    <n v="3"/>
    <m/>
    <m/>
    <m/>
    <m/>
    <m/>
    <m/>
    <m/>
    <m/>
    <m/>
    <m/>
    <m/>
    <m/>
    <m/>
    <s v="AUD"/>
    <s v="13611164Waste Recycled - Construction and Demolition [t]"/>
    <n v="13611164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Recycled Waste"/>
    <x v="0"/>
    <x v="5"/>
    <s v="Account"/>
    <s v="Remondis Construction &amp; Demolition - Recycled"/>
    <m/>
    <s v="423030347200_RCONSDEM"/>
    <s v="CONSTRUCTION &amp; DEMOLITION - RECYLED"/>
    <s v="Remondis"/>
    <m/>
    <m/>
    <d v="2020-08-01T00:00:00"/>
    <d v="2020-08-01T00:00:00"/>
    <s v="FY21"/>
    <s v="t"/>
    <n v="0"/>
    <n v="0"/>
    <n v="7.4999999999999997E-2"/>
    <n v="7.4999999999999997E-2"/>
    <n v="0"/>
    <n v="0"/>
    <n v="1"/>
    <n v="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11164Waste Recycled - Construction and Demolition [t]"/>
    <n v="13611164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CLEANAWAY General"/>
    <m/>
    <s v="44472_Landfill_General"/>
    <s v="General"/>
    <s v="Cleanaway"/>
    <m/>
    <d v="2021-01-08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93Waste - General [t] - Scope 3"/>
    <n v="13634493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CLEANAWAY General"/>
    <m/>
    <s v="44472_Landfill_General"/>
    <s v="General"/>
    <s v="Cleanaway"/>
    <m/>
    <d v="2021-01-08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93Waste - General [t] - Scope 3"/>
    <n v="13634493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CLEANAWAY General"/>
    <m/>
    <s v="44472_Landfill_General"/>
    <s v="General"/>
    <s v="Cleanaway"/>
    <m/>
    <d v="2021-01-08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93Waste - General [t] - Scope 3"/>
    <n v="13634493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CLEANAWAY General"/>
    <m/>
    <s v="44472_Landfill_General"/>
    <s v="General"/>
    <s v="Cleanaway"/>
    <m/>
    <d v="2021-01-08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34493Waste - General [t] - Scope 3"/>
    <n v="13634493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CLEANAWAY General"/>
    <m/>
    <s v="44472_Landfill_General"/>
    <s v="General"/>
    <s v="Cleanaway"/>
    <m/>
    <d v="2021-01-08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540000000000001"/>
    <m/>
    <n v="0.18540000000000001"/>
    <m/>
    <m/>
    <m/>
    <m/>
    <m/>
    <s v="AUD"/>
    <s v="13634493Waste - General [t] - Scope 3"/>
    <n v="13634493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Recycled Waste"/>
    <x v="0"/>
    <x v="0"/>
    <s v="Account"/>
    <s v="Remondis Cardboard - Loose - Recycled"/>
    <m/>
    <s v="4230303474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656Waste Recycled - Cardboard [t]"/>
    <n v="13564656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Recycled Waste"/>
    <x v="0"/>
    <x v="0"/>
    <s v="Account"/>
    <s v="Remondis Cardboard - Loose - Recycled"/>
    <m/>
    <s v="423030347400_RCARDBOAR"/>
    <s v="CARDBOARD - LOOSE - RECYCLED"/>
    <s v="Remondis"/>
    <m/>
    <m/>
    <d v="2021-01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656Waste Recycled - Cardboard [t]"/>
    <n v="13564656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Recycled Waste"/>
    <x v="0"/>
    <x v="0"/>
    <s v="Account"/>
    <s v="Remondis Cardboard - Loose - Recycled"/>
    <m/>
    <s v="423030347400_RCARDBOAR"/>
    <s v="CARDBOARD - LOOSE - RECYCLED"/>
    <s v="Remondis"/>
    <m/>
    <m/>
    <d v="2021-01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656Waste Recycled - Cardboard [t]"/>
    <n v="13564656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Recycled Waste"/>
    <x v="0"/>
    <x v="0"/>
    <s v="Account"/>
    <s v="Remondis Cardboard - Loose - Recycled"/>
    <m/>
    <s v="423030347400_RCARDBOAR"/>
    <s v="CARDBOARD - LOOSE - RECYCLED"/>
    <s v="Remondis"/>
    <m/>
    <m/>
    <d v="2021-01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656Waste Recycled - Cardboard [t]"/>
    <n v="13564656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Recycled Waste"/>
    <x v="0"/>
    <x v="0"/>
    <s v="Account"/>
    <s v="Remondis Cardboard - Loose - Recycled"/>
    <m/>
    <s v="4230303474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656Waste Recycled - Cardboard [t]"/>
    <n v="13564656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Recycled Waste"/>
    <x v="0"/>
    <x v="0"/>
    <s v="Account"/>
    <s v="Remondis Cardboard - Loose - Recycled"/>
    <m/>
    <s v="423030347400_RCARDBOAR"/>
    <s v="CARDBOARD - LOOSE - RECYCLED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656Waste Recycled - Cardboard [t]"/>
    <n v="13564656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Remondis General Waste"/>
    <m/>
    <s v="4230303474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57Waste - General [t] - Scope 3"/>
    <n v="13564657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Remondis General Waste"/>
    <m/>
    <s v="4230303474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7Waste - General [t] - Scope 3"/>
    <n v="13564657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Remondis General Waste"/>
    <m/>
    <s v="4230303474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7Waste - General [t] - Scope 3"/>
    <n v="13564657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Remondis General Waste"/>
    <m/>
    <s v="4230303474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7Waste - General [t] - Scope 3"/>
    <n v="13564657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Remondis General Waste"/>
    <m/>
    <s v="4230303474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57Waste - General [t] - Scope 3"/>
    <n v="13564657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Remondis General Waste"/>
    <m/>
    <s v="4230303474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57Waste - General [t] - Scope 3"/>
    <n v="13564657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Remondis General Waste"/>
    <m/>
    <s v="423030347400_WGENERALW"/>
    <s v="GENERAL WASTE"/>
    <s v="Remondis"/>
    <m/>
    <m/>
    <d v="2021-01-01T00:00:00"/>
    <d v="2021-01-01T00:00:00"/>
    <s v="FY21"/>
    <s v="t"/>
    <n v="0"/>
    <n v="0"/>
    <n v="5.0000000000000001E-3"/>
    <n v="5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4999999999999997E-3"/>
    <m/>
    <n v="6.4999999999999997E-3"/>
    <m/>
    <m/>
    <m/>
    <m/>
    <m/>
    <s v="AUD"/>
    <s v="13564657Waste - General [t] - Scope 3"/>
    <n v="13564657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CLEANAWAY General"/>
    <m/>
    <s v="44474_Landfill_General"/>
    <s v="General"/>
    <s v="Cleanaway"/>
    <m/>
    <d v="2020-12-23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02Waste - General [t] - Scope 3"/>
    <n v="13634402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CLEANAWAY General"/>
    <m/>
    <s v="44474_Landfill_General"/>
    <s v="General"/>
    <s v="Cleanaway"/>
    <m/>
    <d v="2020-12-23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02Waste - General [t] - Scope 3"/>
    <n v="13634402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CLEANAWAY General"/>
    <m/>
    <s v="44474_Landfill_General"/>
    <s v="General"/>
    <s v="Cleanaway"/>
    <m/>
    <d v="2020-12-23T00:00:00"/>
    <m/>
    <d v="2021-03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0499999999999998E-2"/>
    <m/>
    <n v="6.0499999999999998E-2"/>
    <m/>
    <m/>
    <m/>
    <m/>
    <m/>
    <s v="AUD"/>
    <s v="13634402Waste - General [t] - Scope 3"/>
    <n v="13634402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CLEANAWAY General"/>
    <m/>
    <s v="44474_Landfill_General"/>
    <s v="General"/>
    <s v="Cleanaway"/>
    <m/>
    <d v="2020-12-23T00:00:00"/>
    <m/>
    <d v="2021-04-01T00:00:00"/>
    <s v="FY21"/>
    <s v="t"/>
    <n v="0"/>
    <n v="0"/>
    <n v="4.4999999999999998E-2"/>
    <n v="4.4999999999999998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5.8500000000000003E-2"/>
    <m/>
    <n v="5.8500000000000003E-2"/>
    <m/>
    <m/>
    <m/>
    <m/>
    <m/>
    <s v="AUD"/>
    <s v="13634402Waste - General [t] - Scope 3"/>
    <n v="13634402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CLEANAWAY General"/>
    <m/>
    <s v="44474_Landfill_General"/>
    <s v="General"/>
    <s v="Cleanaway"/>
    <m/>
    <d v="2020-12-23T00:00:00"/>
    <m/>
    <d v="2021-05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0499999999999998E-2"/>
    <m/>
    <n v="6.0499999999999998E-2"/>
    <m/>
    <m/>
    <m/>
    <m/>
    <m/>
    <s v="AUD"/>
    <s v="13634402Waste - General [t] - Scope 3"/>
    <n v="1363440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Remondis General Waste"/>
    <m/>
    <s v="423030067100_WGENERALW"/>
    <s v="GENERAL WASTE"/>
    <s v="Remondis"/>
    <m/>
    <m/>
    <d v="2020-12-01T00:00:00"/>
    <d v="2020-07-01T00:00:00"/>
    <s v="FY21"/>
    <s v="t"/>
    <n v="6.2E-2"/>
    <n v="0"/>
    <n v="0"/>
    <n v="6.2E-2"/>
    <n v="5"/>
    <n v="0"/>
    <n v="0"/>
    <n v="5"/>
    <n v="100"/>
    <n v="0"/>
    <n v="0"/>
    <s v="Consolidation"/>
    <s v="CO2e and Base Measure"/>
    <n v="100"/>
    <n v="100"/>
    <n v="0.06"/>
    <m/>
    <m/>
    <m/>
    <m/>
    <m/>
    <n v="8.0600000000000005E-2"/>
    <m/>
    <n v="8.0600000000000005E-2"/>
    <m/>
    <m/>
    <m/>
    <m/>
    <m/>
    <s v="AUD"/>
    <s v="13564152Waste - General [t] - Scope 3"/>
    <n v="1356415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Remondis General Waste"/>
    <m/>
    <s v="423030067100_WGENERALW"/>
    <s v="GENERAL WASTE"/>
    <s v="Remondis"/>
    <m/>
    <m/>
    <d v="2020-12-01T00:00:00"/>
    <d v="2020-08-01T00:00:00"/>
    <s v="FY21"/>
    <s v="t"/>
    <n v="3.7999999999999999E-2"/>
    <n v="0"/>
    <n v="0"/>
    <n v="3.7999999999999999E-2"/>
    <n v="3"/>
    <n v="0"/>
    <n v="0"/>
    <n v="3"/>
    <n v="100"/>
    <n v="0"/>
    <n v="0"/>
    <s v="Consolidation"/>
    <s v="CO2e and Base Measure"/>
    <n v="100"/>
    <n v="100"/>
    <n v="0.04"/>
    <m/>
    <m/>
    <m/>
    <m/>
    <m/>
    <n v="4.9399999999999999E-2"/>
    <m/>
    <n v="4.9399999999999999E-2"/>
    <m/>
    <m/>
    <m/>
    <m/>
    <m/>
    <s v="AUD"/>
    <s v="13564152Waste - General [t] - Scope 3"/>
    <n v="1356415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Remondis General Waste"/>
    <m/>
    <s v="423030067100_WGENERALW"/>
    <s v="GENERAL WASTE"/>
    <s v="Remondis"/>
    <m/>
    <m/>
    <d v="2020-12-01T00:00:00"/>
    <d v="2020-09-01T00:00:00"/>
    <s v="FY21"/>
    <s v="t"/>
    <n v="1.2E-2"/>
    <n v="8.5800000000000001E-2"/>
    <n v="0"/>
    <n v="9.7799999999999998E-2"/>
    <n v="1"/>
    <n v="2"/>
    <n v="0"/>
    <n v="3"/>
    <n v="12.26"/>
    <n v="87.73"/>
    <n v="0"/>
    <s v="Consolidation"/>
    <s v="CO2e and Base Measure"/>
    <n v="100"/>
    <n v="100"/>
    <n v="0.1"/>
    <m/>
    <m/>
    <m/>
    <m/>
    <m/>
    <n v="0.12709999999999999"/>
    <m/>
    <n v="0.12709999999999999"/>
    <m/>
    <m/>
    <m/>
    <m/>
    <m/>
    <s v="AUD"/>
    <s v="13564152Waste - General [t] - Scope 3"/>
    <n v="1356415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Remondis General Waste"/>
    <m/>
    <s v="423030067100_WGENERALW"/>
    <s v="GENERAL WASTE"/>
    <s v="Remondis"/>
    <m/>
    <m/>
    <d v="2020-12-01T00:00:00"/>
    <d v="2020-10-01T00:00:00"/>
    <s v="FY21"/>
    <s v="t"/>
    <n v="3.5000000000000003E-2"/>
    <n v="8.5800000000000001E-2"/>
    <n v="0"/>
    <n v="0.1208"/>
    <n v="2"/>
    <n v="2"/>
    <n v="0"/>
    <n v="4"/>
    <n v="28.97"/>
    <n v="71.02"/>
    <n v="0"/>
    <s v="Consolidation"/>
    <s v="CO2e and Base Measure"/>
    <n v="100"/>
    <n v="100"/>
    <n v="0.12"/>
    <m/>
    <m/>
    <m/>
    <m/>
    <m/>
    <n v="0.157"/>
    <m/>
    <n v="0.157"/>
    <m/>
    <m/>
    <m/>
    <m/>
    <m/>
    <s v="AUD"/>
    <s v="13564152Waste - General [t] - Scope 3"/>
    <n v="1356415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Remondis General Waste"/>
    <m/>
    <s v="423030067100_WGENERALW"/>
    <s v="GENERAL WASTE"/>
    <s v="Remondis"/>
    <m/>
    <m/>
    <d v="2020-12-01T00:00:00"/>
    <d v="2020-11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152Waste - General [t] - Scope 3"/>
    <n v="1356415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Remondis General Waste"/>
    <m/>
    <s v="423030067100_WGENERALW"/>
    <s v="GENERAL WASTE"/>
    <s v="Remondis"/>
    <m/>
    <m/>
    <d v="2020-12-01T00:00:00"/>
    <d v="2020-12-01T00:00:00"/>
    <s v="FY21"/>
    <s v="t"/>
    <n v="0"/>
    <n v="0"/>
    <n v="3.0000000000000001E-3"/>
    <n v="3.0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8999999999999998E-3"/>
    <m/>
    <n v="3.8999999999999998E-3"/>
    <m/>
    <m/>
    <m/>
    <m/>
    <m/>
    <s v="AUD"/>
    <s v="13564152Waste - General [t] - Scope 3"/>
    <n v="1356415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CLEANAWAY General"/>
    <m/>
    <s v="56623_Landfill_General"/>
    <s v="General"/>
    <s v="Cleanaway"/>
    <m/>
    <d v="2020-12-23T00:00:00"/>
    <m/>
    <d v="2020-12-01T00:00:00"/>
    <s v="FY21"/>
    <s v="t"/>
    <n v="0.17499999999999999"/>
    <n v="0"/>
    <n v="0"/>
    <n v="0.17499999999999999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2750000000000001"/>
    <m/>
    <n v="0.22750000000000001"/>
    <m/>
    <m/>
    <m/>
    <m/>
    <m/>
    <s v="AUD"/>
    <s v="13634111Waste - General [t] - Scope 3"/>
    <n v="13634111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CLEANAWAY General"/>
    <m/>
    <s v="56623_Landfill_General"/>
    <s v="General"/>
    <s v="Cleanaway"/>
    <m/>
    <d v="2020-12-23T00:00:00"/>
    <m/>
    <d v="2021-01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111Waste - General [t] - Scope 3"/>
    <n v="13634111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CLEANAWAY General"/>
    <m/>
    <s v="56623_Landfill_General"/>
    <s v="General"/>
    <s v="Cleanaway"/>
    <m/>
    <d v="2020-12-23T00:00:00"/>
    <m/>
    <d v="2021-0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11Waste - General [t] - Scope 3"/>
    <n v="13634111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CLEANAWAY General"/>
    <m/>
    <s v="56623_Landfill_General"/>
    <s v="General"/>
    <s v="Cleanaway"/>
    <m/>
    <d v="2020-12-23T00:00:00"/>
    <m/>
    <d v="2021-03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111Waste - General [t] - Scope 3"/>
    <n v="13634111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CLEANAWAY General"/>
    <m/>
    <s v="56623_Landfill_General"/>
    <s v="General"/>
    <s v="Cleanaway"/>
    <m/>
    <d v="2020-12-23T00:00:00"/>
    <m/>
    <d v="2021-04-01T00:00:00"/>
    <s v="FY21"/>
    <s v="t"/>
    <n v="0"/>
    <n v="0"/>
    <n v="0.105"/>
    <n v="0.105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3650000000000001"/>
    <m/>
    <n v="0.13650000000000001"/>
    <m/>
    <m/>
    <m/>
    <m/>
    <m/>
    <s v="AUD"/>
    <s v="13634111Waste - General [t] - Scope 3"/>
    <n v="13634111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CLEANAWAY General"/>
    <m/>
    <s v="56623_Landfill_General"/>
    <s v="General"/>
    <s v="Cleanaway"/>
    <m/>
    <d v="2020-12-23T00:00:00"/>
    <m/>
    <d v="2021-05-01T00:00:00"/>
    <s v="FY21"/>
    <s v="t"/>
    <n v="0"/>
    <n v="0"/>
    <n v="0.1085"/>
    <n v="0.1085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11"/>
    <m/>
    <n v="0.1411"/>
    <m/>
    <m/>
    <m/>
    <m/>
    <m/>
    <s v="AUD"/>
    <s v="13634111Waste - General [t] - Scope 3"/>
    <n v="13634111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Recycled Waste"/>
    <x v="0"/>
    <x v="0"/>
    <s v="Account"/>
    <s v="CLEANAWAY Cardboard"/>
    <m/>
    <s v="56623_Diversion_Cardboard"/>
    <s v="Cardboard"/>
    <s v="Cleanaway"/>
    <m/>
    <d v="2020-12-23T00:00:00"/>
    <m/>
    <d v="2020-1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12Waste Recycled - Paper and Cardboard [t]"/>
    <n v="1363411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Recycled Waste"/>
    <x v="0"/>
    <x v="0"/>
    <s v="Account"/>
    <s v="CLEANAWAY Cardboard"/>
    <m/>
    <s v="56623_Diversion_Cardboard"/>
    <s v="Cardboard"/>
    <s v="Cleanaway"/>
    <m/>
    <d v="2020-12-23T00:00:00"/>
    <m/>
    <d v="2021-01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112Waste Recycled - Paper and Cardboard [t]"/>
    <n v="1363411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Recycled Waste"/>
    <x v="0"/>
    <x v="0"/>
    <s v="Account"/>
    <s v="CLEANAWAY Cardboard"/>
    <m/>
    <s v="56623_Diversion_Cardboard"/>
    <s v="Cardboard"/>
    <s v="Cleanaway"/>
    <m/>
    <d v="2020-12-23T00:00:00"/>
    <m/>
    <d v="2021-03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112Waste Recycled - Paper and Cardboard [t]"/>
    <n v="1363411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Recycled Waste"/>
    <x v="0"/>
    <x v="0"/>
    <s v="Account"/>
    <s v="CLEANAWAY Cardboard"/>
    <m/>
    <s v="56623_Diversion_Cardboard"/>
    <s v="Cardboard"/>
    <s v="Cleanaway"/>
    <m/>
    <d v="2020-12-23T00:00:00"/>
    <m/>
    <d v="2021-04-01T00:00:00"/>
    <s v="FY21"/>
    <s v="t"/>
    <n v="0"/>
    <n v="0"/>
    <n v="3.3000000000000002E-2"/>
    <n v="3.3000000000000002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12Waste Recycled - Paper and Cardboard [t]"/>
    <n v="1363411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Recycled Waste"/>
    <x v="0"/>
    <x v="0"/>
    <s v="Account"/>
    <s v="CLEANAWAY Cardboard"/>
    <m/>
    <s v="56623_Diversion_Cardboard"/>
    <s v="Cardboard"/>
    <s v="Cleanaway"/>
    <m/>
    <d v="2020-12-23T00:00:00"/>
    <m/>
    <d v="2021-05-01T00:00:00"/>
    <s v="FY21"/>
    <s v="t"/>
    <n v="0"/>
    <n v="0"/>
    <n v="3.4099999999999998E-2"/>
    <n v="3.4099999999999998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12Waste Recycled - Paper and Cardboard [t]"/>
    <n v="13634112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Remondis Cardboard - Loose - Recycled"/>
    <m/>
    <s v="4230307811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48Waste Recycled - Cardboard [t]"/>
    <n v="13565248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Remondis Cardboard - Loose - Recycled"/>
    <m/>
    <s v="4230307811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48Waste Recycled - Cardboard [t]"/>
    <n v="13565248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Remondis Cardboard - Loose - Recycled"/>
    <m/>
    <s v="423030781100_RCARDBOAR"/>
    <s v="CARDBOARD - LOOSE - RECYCLED"/>
    <s v="Remondis"/>
    <m/>
    <m/>
    <d v="2020-12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248Waste Recycled - Cardboard [t]"/>
    <n v="13565248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Remondis Cardboard - Loose - Recycled"/>
    <m/>
    <s v="4230307811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48Waste Recycled - Cardboard [t]"/>
    <n v="13565248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Remondis Cardboard - Loose - Recycled"/>
    <m/>
    <s v="4230307811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48Waste Recycled - Cardboard [t]"/>
    <n v="13565248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Remondis Cardboard - Loose - Recycled"/>
    <m/>
    <s v="423030781100_RCARDBOAR"/>
    <s v="CARDBOARD - LOOSE - RECYCLED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48Waste Recycled - Cardboard [t]"/>
    <n v="13565248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Remondis General Waste"/>
    <m/>
    <s v="423030781100_WGENERALW"/>
    <s v="GENERAL WASTE"/>
    <s v="Remondis"/>
    <m/>
    <m/>
    <d v="2021-01-01T00:00:00"/>
    <d v="2020-07-01T00:00:00"/>
    <s v="FY21"/>
    <s v="t"/>
    <n v="1.43"/>
    <n v="0"/>
    <n v="0"/>
    <n v="1.43"/>
    <n v="4"/>
    <n v="0"/>
    <n v="0"/>
    <n v="4"/>
    <n v="100"/>
    <n v="0"/>
    <n v="0"/>
    <s v="Consolidation"/>
    <s v="CO2e and Base Measure"/>
    <n v="100"/>
    <n v="100"/>
    <n v="1.43"/>
    <m/>
    <m/>
    <m/>
    <m/>
    <m/>
    <n v="1.859"/>
    <m/>
    <n v="1.859"/>
    <m/>
    <m/>
    <m/>
    <m/>
    <m/>
    <s v="AUD"/>
    <s v="13565249Waste - General [t] - Scope 3"/>
    <n v="13565249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Remondis General Waste"/>
    <m/>
    <s v="423030781100_WGENERALW"/>
    <s v="GENERAL WASTE"/>
    <s v="Remondis"/>
    <m/>
    <m/>
    <d v="2021-01-01T00:00:00"/>
    <d v="2020-08-01T00:00:00"/>
    <s v="FY21"/>
    <s v="t"/>
    <n v="0.35"/>
    <n v="0"/>
    <n v="0"/>
    <n v="0.35"/>
    <n v="4"/>
    <n v="0"/>
    <n v="0"/>
    <n v="4"/>
    <n v="100"/>
    <n v="0"/>
    <n v="0"/>
    <s v="Consolidation"/>
    <s v="CO2e and Base Measure"/>
    <n v="100"/>
    <n v="100"/>
    <n v="0.35"/>
    <m/>
    <m/>
    <m/>
    <m/>
    <m/>
    <n v="0.45500000000000002"/>
    <m/>
    <n v="0.45500000000000002"/>
    <m/>
    <m/>
    <m/>
    <m/>
    <m/>
    <s v="AUD"/>
    <s v="13565249Waste - General [t] - Scope 3"/>
    <n v="13565249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Remondis General Waste"/>
    <m/>
    <s v="423030781100_WGENERALW"/>
    <s v="GENERAL WASTE"/>
    <s v="Remondis"/>
    <m/>
    <m/>
    <d v="2021-01-01T00:00:00"/>
    <d v="2020-09-01T00:00:00"/>
    <s v="FY21"/>
    <s v="t"/>
    <n v="0.82"/>
    <n v="0"/>
    <n v="0"/>
    <n v="0.82"/>
    <n v="5"/>
    <n v="0"/>
    <n v="0"/>
    <n v="5"/>
    <n v="100"/>
    <n v="0"/>
    <n v="0"/>
    <s v="Consolidation"/>
    <s v="CO2e and Base Measure"/>
    <n v="100"/>
    <n v="100"/>
    <n v="0.82"/>
    <m/>
    <m/>
    <m/>
    <m/>
    <m/>
    <n v="1.0660000000000001"/>
    <m/>
    <n v="1.0660000000000001"/>
    <m/>
    <m/>
    <m/>
    <m/>
    <m/>
    <s v="AUD"/>
    <s v="13565249Waste - General [t] - Scope 3"/>
    <n v="13565249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Remondis General Waste"/>
    <m/>
    <s v="423030781100_WGENERALW"/>
    <s v="GENERAL WASTE"/>
    <s v="Remondis"/>
    <m/>
    <m/>
    <d v="2021-01-01T00:00:00"/>
    <d v="2020-10-01T00:00:00"/>
    <s v="FY21"/>
    <s v="t"/>
    <n v="0.26500000000000001"/>
    <n v="0"/>
    <n v="0"/>
    <n v="0.26500000000000001"/>
    <n v="4"/>
    <n v="0"/>
    <n v="0"/>
    <n v="4"/>
    <n v="100"/>
    <n v="0"/>
    <n v="0"/>
    <s v="Consolidation"/>
    <s v="CO2e and Base Measure"/>
    <n v="100"/>
    <n v="100"/>
    <n v="0.27"/>
    <m/>
    <m/>
    <m/>
    <m/>
    <m/>
    <n v="0.34449999999999997"/>
    <m/>
    <n v="0.34449999999999997"/>
    <m/>
    <m/>
    <m/>
    <m/>
    <m/>
    <s v="AUD"/>
    <s v="13565249Waste - General [t] - Scope 3"/>
    <n v="13565249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Remondis General Waste"/>
    <m/>
    <s v="423030781100_WGENERALW"/>
    <s v="GENERAL WASTE"/>
    <s v="Remondis"/>
    <m/>
    <m/>
    <d v="2021-01-01T00:00:00"/>
    <d v="2020-11-01T00:00:00"/>
    <s v="FY21"/>
    <s v="t"/>
    <n v="0.26500000000000001"/>
    <n v="0.19500000000000001"/>
    <n v="0"/>
    <n v="0.46"/>
    <n v="2"/>
    <n v="1"/>
    <n v="0"/>
    <n v="3"/>
    <n v="57.6"/>
    <n v="42.39"/>
    <n v="0"/>
    <s v="Consolidation"/>
    <s v="CO2e and Base Measure"/>
    <n v="100"/>
    <n v="100"/>
    <n v="0.46"/>
    <m/>
    <m/>
    <m/>
    <m/>
    <m/>
    <n v="0.59799999999999998"/>
    <m/>
    <n v="0.59799999999999998"/>
    <m/>
    <m/>
    <m/>
    <m/>
    <m/>
    <s v="AUD"/>
    <s v="13565249Waste - General [t] - Scope 3"/>
    <n v="13565249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Remondis General Waste"/>
    <m/>
    <s v="423030781100_WGENERALW"/>
    <s v="GENERAL WASTE"/>
    <s v="Remondis"/>
    <m/>
    <m/>
    <d v="2021-01-01T00:00:00"/>
    <d v="2020-12-01T00:00:00"/>
    <s v="FY21"/>
    <s v="t"/>
    <n v="0.24"/>
    <n v="0"/>
    <n v="0"/>
    <n v="0.24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249Waste - General [t] - Scope 3"/>
    <n v="13565249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Remondis General Waste"/>
    <m/>
    <s v="423030781100_WGENERALW"/>
    <s v="GENERAL WASTE"/>
    <s v="Remondis"/>
    <m/>
    <m/>
    <d v="2021-01-01T00:00:00"/>
    <d v="2021-01-01T00:00:00"/>
    <s v="FY21"/>
    <s v="t"/>
    <n v="0"/>
    <n v="0"/>
    <n v="2.58E-2"/>
    <n v="2.58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3500000000000002E-2"/>
    <m/>
    <n v="3.3500000000000002E-2"/>
    <m/>
    <m/>
    <m/>
    <m/>
    <m/>
    <s v="AUD"/>
    <s v="13565249Waste - General [t] - Scope 3"/>
    <n v="13565249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CLEANAWAY General"/>
    <m/>
    <s v="26611_Landfill_General"/>
    <s v="General"/>
    <s v="Cleanaway"/>
    <m/>
    <d v="2020-12-08T00:00:00"/>
    <m/>
    <d v="2020-12-01T00:00:00"/>
    <s v="FY21"/>
    <s v="t"/>
    <n v="0.376"/>
    <n v="0"/>
    <n v="0"/>
    <n v="0.376"/>
    <n v="2"/>
    <n v="0"/>
    <n v="0"/>
    <n v="2"/>
    <n v="100"/>
    <n v="0"/>
    <n v="0"/>
    <s v="Consolidation"/>
    <s v="CO2e and Base Measure"/>
    <n v="100"/>
    <n v="100"/>
    <n v="0.38"/>
    <m/>
    <m/>
    <m/>
    <m/>
    <m/>
    <n v="0.48880000000000001"/>
    <m/>
    <n v="0.48880000000000001"/>
    <m/>
    <m/>
    <m/>
    <m/>
    <m/>
    <s v="AUD"/>
    <s v="13634113Waste - General [t] - Scope 3"/>
    <n v="13634113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CLEANAWAY General"/>
    <m/>
    <s v="26611_Landfill_General"/>
    <s v="General"/>
    <s v="Cleanaway"/>
    <m/>
    <d v="2020-12-08T00:00:00"/>
    <m/>
    <d v="2021-01-01T00:00:00"/>
    <s v="FY21"/>
    <s v="t"/>
    <n v="0.63300000000000001"/>
    <n v="0"/>
    <n v="0"/>
    <n v="0.63300000000000001"/>
    <n v="2"/>
    <n v="0"/>
    <n v="0"/>
    <n v="2"/>
    <n v="100"/>
    <n v="0"/>
    <n v="0"/>
    <s v="Consolidation"/>
    <s v="CO2e and Base Measure"/>
    <n v="100"/>
    <n v="100"/>
    <n v="0.63"/>
    <m/>
    <m/>
    <m/>
    <m/>
    <m/>
    <n v="0.82289999999999996"/>
    <m/>
    <n v="0.82289999999999996"/>
    <m/>
    <m/>
    <m/>
    <m/>
    <m/>
    <s v="AUD"/>
    <s v="13634113Waste - General [t] - Scope 3"/>
    <n v="13634113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CLEANAWAY General"/>
    <m/>
    <s v="26611_Landfill_General"/>
    <s v="General"/>
    <s v="Cleanaway"/>
    <m/>
    <d v="2020-12-08T00:00:00"/>
    <m/>
    <d v="2021-02-01T00:00:00"/>
    <s v="FY21"/>
    <s v="t"/>
    <n v="0.85"/>
    <n v="0"/>
    <n v="0"/>
    <n v="0.85"/>
    <n v="2"/>
    <n v="0"/>
    <n v="0"/>
    <n v="2"/>
    <n v="100"/>
    <n v="0"/>
    <n v="0"/>
    <s v="Consolidation"/>
    <s v="CO2e and Base Measure"/>
    <n v="100"/>
    <n v="100"/>
    <n v="0.85"/>
    <m/>
    <m/>
    <m/>
    <m/>
    <m/>
    <n v="1.105"/>
    <m/>
    <n v="1.105"/>
    <m/>
    <m/>
    <m/>
    <m/>
    <m/>
    <s v="AUD"/>
    <s v="13634113Waste - General [t] - Scope 3"/>
    <n v="13634113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CLEANAWAY General"/>
    <m/>
    <s v="26611_Landfill_General"/>
    <s v="General"/>
    <s v="Cleanaway"/>
    <m/>
    <d v="2020-12-08T00:00:00"/>
    <m/>
    <d v="2021-03-01T00:00:00"/>
    <s v="FY21"/>
    <s v="t"/>
    <n v="0.753"/>
    <n v="0"/>
    <n v="0"/>
    <n v="0.753"/>
    <n v="3"/>
    <n v="0"/>
    <n v="0"/>
    <n v="3"/>
    <n v="100"/>
    <n v="0"/>
    <n v="0"/>
    <s v="Consolidation"/>
    <s v="CO2e and Base Measure"/>
    <n v="100"/>
    <n v="100"/>
    <n v="0.75"/>
    <m/>
    <m/>
    <m/>
    <m/>
    <m/>
    <n v="0.97889999999999999"/>
    <m/>
    <n v="0.97889999999999999"/>
    <m/>
    <m/>
    <m/>
    <m/>
    <m/>
    <s v="AUD"/>
    <s v="13634113Waste - General [t] - Scope 3"/>
    <n v="13634113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CLEANAWAY General"/>
    <m/>
    <s v="26611_Landfill_General"/>
    <s v="General"/>
    <s v="Cleanaway"/>
    <m/>
    <d v="2020-12-08T00:00:00"/>
    <m/>
    <d v="2021-04-01T00:00:00"/>
    <s v="FY21"/>
    <s v="t"/>
    <n v="0"/>
    <n v="0"/>
    <n v="0.65400000000000003"/>
    <n v="0.65400000000000003"/>
    <n v="0"/>
    <n v="0"/>
    <n v="30"/>
    <n v="30"/>
    <n v="0"/>
    <n v="0"/>
    <n v="100"/>
    <s v="Consolidation"/>
    <s v="CO2e and Base Measure"/>
    <n v="100"/>
    <n v="100"/>
    <n v="0.65"/>
    <m/>
    <m/>
    <m/>
    <m/>
    <m/>
    <n v="0.85019999999999996"/>
    <m/>
    <n v="0.85019999999999996"/>
    <m/>
    <m/>
    <m/>
    <m/>
    <m/>
    <s v="AUD"/>
    <s v="13634113Waste - General [t] - Scope 3"/>
    <n v="13634113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CLEANAWAY General"/>
    <m/>
    <s v="26611_Landfill_General"/>
    <s v="General"/>
    <s v="Cleanaway"/>
    <m/>
    <d v="2020-12-08T00:00:00"/>
    <m/>
    <d v="2021-05-01T00:00:00"/>
    <s v="FY21"/>
    <s v="t"/>
    <n v="0"/>
    <n v="0"/>
    <n v="0.67579999999999996"/>
    <n v="0.67579999999999996"/>
    <n v="0"/>
    <n v="0"/>
    <n v="31"/>
    <n v="31"/>
    <n v="0"/>
    <n v="0"/>
    <n v="100"/>
    <s v="Consolidation"/>
    <s v="CO2e and Base Measure"/>
    <n v="100"/>
    <n v="100"/>
    <n v="0.68"/>
    <m/>
    <m/>
    <m/>
    <m/>
    <m/>
    <n v="0.87849999999999995"/>
    <m/>
    <n v="0.87849999999999995"/>
    <m/>
    <m/>
    <m/>
    <m/>
    <m/>
    <s v="AUD"/>
    <s v="13634113Waste - General [t] - Scope 3"/>
    <n v="13634113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CLEANAWAY Cardboard"/>
    <m/>
    <s v="26611_Diversion_Cardboard"/>
    <s v="Cardboard"/>
    <s v="Cleanaway"/>
    <m/>
    <d v="2020-12-14T00:00:00"/>
    <m/>
    <d v="2020-12-01T00:00:00"/>
    <s v="FY21"/>
    <s v="t"/>
    <n v="0.108"/>
    <n v="7.4999999999999997E-2"/>
    <n v="0"/>
    <n v="0.183"/>
    <n v="2"/>
    <n v="1"/>
    <n v="0"/>
    <n v="3"/>
    <n v="59.01"/>
    <n v="40.98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34114Waste Recycled - Paper and Cardboard [t]"/>
    <n v="13634114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CLEANAWAY Cardboard"/>
    <m/>
    <s v="26611_Diversion_Cardboard"/>
    <s v="Cardboard"/>
    <s v="Cleanaway"/>
    <m/>
    <d v="2020-12-14T00:00:00"/>
    <m/>
    <d v="2021-01-01T00:00:00"/>
    <s v="FY21"/>
    <s v="t"/>
    <n v="0.11700000000000001"/>
    <n v="7.4999999999999997E-2"/>
    <n v="0"/>
    <n v="0.192"/>
    <n v="2"/>
    <n v="1"/>
    <n v="0"/>
    <n v="3"/>
    <n v="60.93"/>
    <n v="39.06"/>
    <n v="0"/>
    <s v="Consolidation"/>
    <s v="CO2e and Base Measure"/>
    <n v="100"/>
    <n v="100"/>
    <n v="0.19"/>
    <m/>
    <m/>
    <m/>
    <m/>
    <m/>
    <m/>
    <m/>
    <m/>
    <m/>
    <m/>
    <m/>
    <m/>
    <m/>
    <s v="AUD"/>
    <s v="13634114Waste Recycled - Paper and Cardboard [t]"/>
    <n v="13634114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CLEANAWAY Cardboard"/>
    <m/>
    <s v="26611_Diversion_Cardboard"/>
    <s v="Cardboard"/>
    <s v="Cleanaway"/>
    <m/>
    <d v="2020-12-14T00:00:00"/>
    <m/>
    <d v="2021-02-01T00:00:00"/>
    <s v="FY21"/>
    <s v="t"/>
    <n v="7.0000000000000007E-2"/>
    <n v="0.15"/>
    <n v="0"/>
    <n v="0.22"/>
    <n v="2"/>
    <n v="2"/>
    <n v="0"/>
    <n v="4"/>
    <n v="31.81"/>
    <n v="68.180000000000007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34114Waste Recycled - Paper and Cardboard [t]"/>
    <n v="13634114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CLEANAWAY Cardboard"/>
    <m/>
    <s v="26611_Diversion_Cardboard"/>
    <s v="Cardboard"/>
    <s v="Cleanaway"/>
    <m/>
    <d v="2020-12-14T00:00:00"/>
    <m/>
    <d v="2021-03-01T00:00:00"/>
    <s v="FY21"/>
    <s v="t"/>
    <n v="1.9E-2"/>
    <n v="0.15"/>
    <n v="0"/>
    <n v="0.16900000000000001"/>
    <n v="1"/>
    <n v="2"/>
    <n v="0"/>
    <n v="3"/>
    <n v="11.24"/>
    <n v="88.75"/>
    <n v="0"/>
    <s v="Consolidation"/>
    <s v="CO2e and Base Measure"/>
    <n v="100"/>
    <n v="100"/>
    <n v="0.17"/>
    <m/>
    <m/>
    <m/>
    <m/>
    <m/>
    <m/>
    <m/>
    <m/>
    <m/>
    <m/>
    <m/>
    <m/>
    <m/>
    <s v="AUD"/>
    <s v="13634114Waste Recycled - Paper and Cardboard [t]"/>
    <n v="13634114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CLEANAWAY Cardboard"/>
    <m/>
    <s v="26611_Diversion_Cardboard"/>
    <s v="Cardboard"/>
    <s v="Cleanaway"/>
    <m/>
    <d v="2020-12-14T00:00:00"/>
    <m/>
    <d v="2021-04-01T00:00:00"/>
    <s v="FY21"/>
    <s v="t"/>
    <n v="0"/>
    <n v="0"/>
    <n v="0.192"/>
    <n v="0.192"/>
    <n v="0"/>
    <n v="0"/>
    <n v="30"/>
    <n v="30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34114Waste Recycled - Paper and Cardboard [t]"/>
    <n v="13634114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CLEANAWAY Cardboard"/>
    <m/>
    <s v="26611_Diversion_Cardboard"/>
    <s v="Cardboard"/>
    <s v="Cleanaway"/>
    <m/>
    <d v="2020-12-14T00:00:00"/>
    <m/>
    <d v="2021-05-01T00:00:00"/>
    <s v="FY21"/>
    <s v="t"/>
    <n v="0"/>
    <n v="0"/>
    <n v="0.19839999999999999"/>
    <n v="0.19839999999999999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634114Waste Recycled - Paper and Cardboard [t]"/>
    <n v="13634114"/>
  </r>
  <r>
    <d v="2019-07-01T00:00:00"/>
    <d v="2021-06-30T00:00:00"/>
    <s v="Telstra"/>
    <s v="NETWORK"/>
    <s v="Network - InfraCo"/>
    <s v="NSW"/>
    <s v="Australia"/>
    <s v="Forestville"/>
    <s v="FRENCHS FOREST EXCHANGE"/>
    <n v="423030348000"/>
    <s v="Recycled Waste"/>
    <x v="0"/>
    <x v="5"/>
    <s v="Account"/>
    <s v="Remondis Building Mat. Recycled"/>
    <m/>
    <s v="423030348000_RBUILDING"/>
    <s v="BUILDING MAT. RECYCLED"/>
    <s v="Remondis"/>
    <m/>
    <m/>
    <m/>
    <d v="2020-12-01T00:00:00"/>
    <s v="FY21"/>
    <s v="t"/>
    <n v="1.02"/>
    <n v="0"/>
    <n v="0"/>
    <n v="1.02"/>
    <n v="1"/>
    <n v="0"/>
    <n v="0"/>
    <n v="1"/>
    <n v="100"/>
    <n v="0"/>
    <n v="0"/>
    <s v="Consolidation"/>
    <s v="CO2e and Base Measure"/>
    <n v="100"/>
    <n v="100"/>
    <n v="1.02"/>
    <m/>
    <m/>
    <m/>
    <m/>
    <m/>
    <m/>
    <m/>
    <m/>
    <m/>
    <m/>
    <m/>
    <m/>
    <m/>
    <s v="AUD"/>
    <s v="13633431Waste Recycled - Construction and Demolition [t]"/>
    <n v="13633431"/>
  </r>
  <r>
    <d v="2019-07-01T00:00:00"/>
    <d v="2021-06-30T00:00:00"/>
    <s v="Telstra"/>
    <s v="NETWORK"/>
    <s v="Network - InfraCo"/>
    <s v="NSW"/>
    <s v="Australia"/>
    <s v="Forestville"/>
    <s v="FRENCHS FOREST EXCHANGE"/>
    <n v="423030348000"/>
    <s v="Recycled Waste"/>
    <x v="0"/>
    <x v="5"/>
    <s v="Account"/>
    <s v="Remondis Building Mat. Recycled"/>
    <m/>
    <s v="423030348000_RBUILDING"/>
    <s v="BUILDING MAT. RECYCLED"/>
    <s v="Remondis"/>
    <m/>
    <m/>
    <m/>
    <d v="2021-01-01T00:00:00"/>
    <s v="FY21"/>
    <s v="t"/>
    <n v="0"/>
    <n v="0"/>
    <n v="1.054"/>
    <n v="1.054"/>
    <n v="0"/>
    <n v="0"/>
    <n v="31"/>
    <n v="31"/>
    <n v="0"/>
    <n v="0"/>
    <n v="100"/>
    <s v="Consolidation"/>
    <s v="CO2e and Base Measure"/>
    <n v="100"/>
    <n v="100"/>
    <n v="1.05"/>
    <m/>
    <m/>
    <m/>
    <m/>
    <m/>
    <m/>
    <m/>
    <m/>
    <m/>
    <m/>
    <m/>
    <m/>
    <m/>
    <s v="AUD"/>
    <s v="13633431Waste Recycled - Construction and Demolition [t]"/>
    <n v="13633431"/>
  </r>
  <r>
    <d v="2019-07-01T00:00:00"/>
    <d v="2021-06-30T00:00:00"/>
    <s v="Telstra"/>
    <s v="NETWORK"/>
    <s v="Network - InfraCo"/>
    <s v="NSW"/>
    <s v="Australia"/>
    <s v="Forestville"/>
    <s v="FRENCHS FOREST EXCHANGE"/>
    <n v="423030348000"/>
    <s v="Recycled Waste"/>
    <x v="0"/>
    <x v="5"/>
    <s v="Account"/>
    <s v="Remondis Building Mat. Recycled"/>
    <m/>
    <s v="423030348000_RBUILDING"/>
    <s v="BUILDING MAT. RECYCLED"/>
    <s v="Remondis"/>
    <m/>
    <m/>
    <m/>
    <d v="2021-02-01T00:00:00"/>
    <s v="FY21"/>
    <s v="t"/>
    <n v="0"/>
    <n v="0"/>
    <n v="0.95199999999999996"/>
    <n v="0.95199999999999996"/>
    <n v="0"/>
    <n v="0"/>
    <n v="28"/>
    <n v="28"/>
    <n v="0"/>
    <n v="0"/>
    <n v="100"/>
    <s v="Consolidation"/>
    <s v="CO2e and Base Measure"/>
    <n v="100"/>
    <n v="100"/>
    <n v="0.95"/>
    <m/>
    <m/>
    <m/>
    <m/>
    <m/>
    <m/>
    <m/>
    <m/>
    <m/>
    <m/>
    <m/>
    <m/>
    <m/>
    <s v="AUD"/>
    <s v="13633431Waste Recycled - Construction and Demolition [t]"/>
    <n v="13633431"/>
  </r>
  <r>
    <d v="2019-07-01T00:00:00"/>
    <d v="2021-06-30T00:00:00"/>
    <s v="Telstra"/>
    <s v="NETWORK"/>
    <s v="Network - InfraCo"/>
    <s v="NSW"/>
    <s v="Australia"/>
    <s v="Forestville"/>
    <s v="FRENCHS FOREST EXCHANGE"/>
    <n v="423030348000"/>
    <s v="Recycled Waste"/>
    <x v="0"/>
    <x v="5"/>
    <s v="Account"/>
    <s v="Remondis Building Mat. Recycled"/>
    <m/>
    <s v="423030348000_RBUILDING"/>
    <s v="BUILDING MAT. RECYCLED"/>
    <s v="Remondis"/>
    <m/>
    <m/>
    <m/>
    <d v="2021-03-01T00:00:00"/>
    <s v="FY21"/>
    <s v="t"/>
    <n v="0"/>
    <n v="0"/>
    <n v="1.054"/>
    <n v="1.054"/>
    <n v="0"/>
    <n v="0"/>
    <n v="31"/>
    <n v="31"/>
    <n v="0"/>
    <n v="0"/>
    <n v="100"/>
    <s v="Consolidation"/>
    <s v="CO2e and Base Measure"/>
    <n v="100"/>
    <n v="100"/>
    <n v="1.05"/>
    <m/>
    <m/>
    <m/>
    <m/>
    <m/>
    <m/>
    <m/>
    <m/>
    <m/>
    <m/>
    <m/>
    <m/>
    <m/>
    <s v="AUD"/>
    <s v="13633431Waste Recycled - Construction and Demolition [t]"/>
    <n v="13633431"/>
  </r>
  <r>
    <d v="2019-07-01T00:00:00"/>
    <d v="2021-06-30T00:00:00"/>
    <s v="Telstra"/>
    <s v="NETWORK"/>
    <s v="Network - InfraCo"/>
    <s v="NSW"/>
    <s v="Australia"/>
    <s v="Forestville"/>
    <s v="FRENCHS FOREST EXCHANGE"/>
    <n v="423030348000"/>
    <s v="Recycled Waste"/>
    <x v="0"/>
    <x v="5"/>
    <s v="Account"/>
    <s v="Remondis Building Mat. Recycled"/>
    <m/>
    <s v="423030348000_RBUILDING"/>
    <s v="BUILDING MAT. RECYCLED"/>
    <s v="Remondis"/>
    <m/>
    <m/>
    <m/>
    <d v="2021-04-01T00:00:00"/>
    <s v="FY21"/>
    <s v="t"/>
    <n v="0"/>
    <n v="0"/>
    <n v="1.02"/>
    <n v="1.02"/>
    <n v="0"/>
    <n v="0"/>
    <n v="30"/>
    <n v="30"/>
    <n v="0"/>
    <n v="0"/>
    <n v="100"/>
    <s v="Consolidation"/>
    <s v="CO2e and Base Measure"/>
    <n v="100"/>
    <n v="100"/>
    <n v="1.02"/>
    <m/>
    <m/>
    <m/>
    <m/>
    <m/>
    <m/>
    <m/>
    <m/>
    <m/>
    <m/>
    <m/>
    <m/>
    <m/>
    <s v="AUD"/>
    <s v="13633431Waste Recycled - Construction and Demolition [t]"/>
    <n v="13633431"/>
  </r>
  <r>
    <d v="2019-07-01T00:00:00"/>
    <d v="2021-06-30T00:00:00"/>
    <s v="Telstra"/>
    <s v="NETWORK"/>
    <s v="Network - InfraCo"/>
    <s v="NSW"/>
    <s v="Australia"/>
    <s v="Forestville"/>
    <s v="FRENCHS FOREST EXCHANGE"/>
    <n v="423030348000"/>
    <s v="Recycled Waste"/>
    <x v="0"/>
    <x v="5"/>
    <s v="Account"/>
    <s v="Remondis Building Mat. Recycled"/>
    <m/>
    <s v="423030348000_RBUILDING"/>
    <s v="BUILDING MAT. RECYCLED"/>
    <s v="Remondis"/>
    <m/>
    <m/>
    <m/>
    <d v="2021-05-01T00:00:00"/>
    <s v="FY21"/>
    <s v="t"/>
    <n v="0"/>
    <n v="0"/>
    <n v="1.054"/>
    <n v="1.054"/>
    <n v="0"/>
    <n v="0"/>
    <n v="31"/>
    <n v="31"/>
    <n v="0"/>
    <n v="0"/>
    <n v="100"/>
    <s v="Consolidation"/>
    <s v="CO2e and Base Measure"/>
    <n v="100"/>
    <n v="100"/>
    <n v="1.05"/>
    <m/>
    <m/>
    <m/>
    <m/>
    <m/>
    <m/>
    <m/>
    <m/>
    <m/>
    <m/>
    <m/>
    <m/>
    <m/>
    <s v="AUD"/>
    <s v="13633431Waste Recycled - Construction and Demolition [t]"/>
    <n v="13633431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4"/>
    <s v="Account"/>
    <s v="Remondis Asbestos"/>
    <m/>
    <s v="423030071200_WASBESTOS"/>
    <s v="ASBESTOS"/>
    <s v="Remondis"/>
    <m/>
    <m/>
    <d v="2021-01-01T00:00:00"/>
    <d v="2020-12-01T00:00:00"/>
    <s v="FY21"/>
    <s v="t"/>
    <n v="0.12"/>
    <n v="0.48"/>
    <n v="0"/>
    <n v="0.6"/>
    <n v="1"/>
    <n v="1"/>
    <n v="0"/>
    <n v="2"/>
    <n v="20"/>
    <n v="80"/>
    <n v="0"/>
    <s v="Consolidation"/>
    <s v="CO2e and Base Measure"/>
    <n v="100"/>
    <n v="100"/>
    <n v="0.6"/>
    <m/>
    <m/>
    <m/>
    <m/>
    <m/>
    <n v="0.72"/>
    <m/>
    <n v="0.72"/>
    <m/>
    <m/>
    <m/>
    <m/>
    <m/>
    <s v="AUD"/>
    <s v="13564153Waste - Construction and Demolition [t]"/>
    <n v="13564153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4"/>
    <s v="Account"/>
    <s v="Remondis Asbestos"/>
    <m/>
    <s v="423030071200_WASBESTOS"/>
    <s v="ASBESTOS"/>
    <s v="Remondis"/>
    <m/>
    <m/>
    <d v="2021-01-01T00:00:00"/>
    <d v="2021-01-01T00:00:00"/>
    <s v="FY21"/>
    <s v="t"/>
    <n v="0"/>
    <n v="0"/>
    <n v="0.02"/>
    <n v="0.0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4E-2"/>
    <m/>
    <n v="2.4E-2"/>
    <m/>
    <m/>
    <m/>
    <m/>
    <m/>
    <s v="AUD"/>
    <s v="13564153Waste - Construction and Demolition [t]"/>
    <n v="13564153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Recycled Waste"/>
    <x v="0"/>
    <x v="0"/>
    <s v="Account"/>
    <s v="Remondis Cardboard - Loose - Recycled"/>
    <m/>
    <s v="4230300712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54Waste Recycled - Cardboard [t]"/>
    <n v="13564154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Recycled Waste"/>
    <x v="0"/>
    <x v="0"/>
    <s v="Account"/>
    <s v="Remondis Cardboard - Loose - Recycled"/>
    <m/>
    <s v="4230300712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54Waste Recycled - Cardboard [t]"/>
    <n v="13564154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Recycled Waste"/>
    <x v="0"/>
    <x v="0"/>
    <s v="Account"/>
    <s v="Remondis Cardboard - Loose - Recycled"/>
    <m/>
    <s v="423030071200_RCARDBOAR"/>
    <s v="CARDBOARD - LOOSE - RECYCLED"/>
    <s v="Remondis"/>
    <m/>
    <m/>
    <d v="2021-01-01T00:00:00"/>
    <d v="2020-09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54Waste Recycled - Cardboard [t]"/>
    <n v="13564154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Recycled Waste"/>
    <x v="0"/>
    <x v="0"/>
    <s v="Account"/>
    <s v="Remondis Cardboard - Loose - Recycled"/>
    <m/>
    <s v="4230300712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54Waste Recycled - Cardboard [t]"/>
    <n v="13564154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Recycled Waste"/>
    <x v="0"/>
    <x v="0"/>
    <s v="Account"/>
    <s v="Remondis Cardboard - Loose - Recycled"/>
    <m/>
    <s v="423030071200_RCARDBOAR"/>
    <s v="CARDBOARD - LOOSE - RECYCLED"/>
    <s v="Remondis"/>
    <m/>
    <m/>
    <d v="2021-01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54Waste Recycled - Cardboard [t]"/>
    <n v="13564154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Recycled Waste"/>
    <x v="0"/>
    <x v="0"/>
    <s v="Account"/>
    <s v="Remondis Cardboard - Loose - Recycled"/>
    <m/>
    <s v="4230300712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54Waste Recycled - Cardboard [t]"/>
    <n v="13564154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Recycled Waste"/>
    <x v="0"/>
    <x v="0"/>
    <s v="Account"/>
    <s v="Remondis Cardboard - Loose - Recycled"/>
    <m/>
    <s v="423030071200_RCARDBOAR"/>
    <s v="CARDBOARD - LOOSE - RECYCLED"/>
    <s v="Remondis"/>
    <m/>
    <m/>
    <d v="2021-01-01T00:00:00"/>
    <d v="2021-01-01T00:00:00"/>
    <s v="FY21"/>
    <s v="t"/>
    <n v="0"/>
    <n v="0"/>
    <n v="2.2000000000000001E-3"/>
    <n v="2.2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154Waste Recycled - Cardboard [t]"/>
    <n v="13564154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2"/>
    <s v="Account"/>
    <s v="Remondis General Waste"/>
    <m/>
    <s v="423030071200_WGENERALW"/>
    <s v="GENERAL WASTE"/>
    <s v="Remondis"/>
    <m/>
    <m/>
    <d v="2021-01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155Waste - General [t] - Scope 3"/>
    <n v="13564155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2"/>
    <s v="Account"/>
    <s v="Remondis General Waste"/>
    <m/>
    <s v="4230300712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55Waste - General [t] - Scope 3"/>
    <n v="13564155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2"/>
    <s v="Account"/>
    <s v="Remondis General Waste"/>
    <m/>
    <s v="4230300712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55Waste - General [t] - Scope 3"/>
    <n v="13564155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2"/>
    <s v="Account"/>
    <s v="Remondis General Waste"/>
    <m/>
    <s v="4230300712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55Waste - General [t] - Scope 3"/>
    <n v="13564155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2"/>
    <s v="Account"/>
    <s v="Remondis General Waste"/>
    <m/>
    <s v="4230300712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55Waste - General [t] - Scope 3"/>
    <n v="13564155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2"/>
    <s v="Account"/>
    <s v="Remondis General Waste"/>
    <m/>
    <s v="4230300712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55Waste - General [t] - Scope 3"/>
    <n v="13564155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2"/>
    <s v="Account"/>
    <s v="Remondis General Waste"/>
    <m/>
    <s v="423030071200_WGENERALW"/>
    <s v="GENERAL WASTE"/>
    <s v="Remondis"/>
    <m/>
    <m/>
    <d v="2021-01-01T00:00:00"/>
    <d v="2021-01-01T00:00:00"/>
    <s v="FY21"/>
    <s v="t"/>
    <n v="0"/>
    <n v="0"/>
    <n v="6.8999999999999999E-3"/>
    <n v="6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9999999999999993E-3"/>
    <m/>
    <n v="8.9999999999999993E-3"/>
    <m/>
    <m/>
    <m/>
    <m/>
    <m/>
    <s v="AUD"/>
    <s v="13564155Waste - General [t] - Scope 3"/>
    <n v="13564155"/>
  </r>
  <r>
    <d v="2019-07-01T00:00:00"/>
    <d v="2021-06-30T00:00:00"/>
    <s v="Telstra"/>
    <s v="NETWORK"/>
    <s v="Network - InfraCo"/>
    <s v="QLD"/>
    <s v="Australia"/>
    <s v="Redlynch"/>
    <s v="FRESHWATER EXCHANGE"/>
    <n v="423030071700"/>
    <s v="Waste"/>
    <x v="1"/>
    <x v="2"/>
    <s v="Account"/>
    <s v="Remondis General Waste"/>
    <m/>
    <s v="423030071700_WGENERALW"/>
    <s v="GENERAL WASTE"/>
    <s v="Remondis"/>
    <m/>
    <m/>
    <d v="2020-12-01T00:00:00"/>
    <d v="2020-07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156Waste - General [t] - Scope 3"/>
    <n v="13564156"/>
  </r>
  <r>
    <d v="2019-07-01T00:00:00"/>
    <d v="2021-06-30T00:00:00"/>
    <s v="Telstra"/>
    <s v="NETWORK"/>
    <s v="Network - InfraCo"/>
    <s v="QLD"/>
    <s v="Australia"/>
    <s v="Redlynch"/>
    <s v="FRESHWATER EXCHANGE"/>
    <n v="423030071700"/>
    <s v="Waste"/>
    <x v="1"/>
    <x v="2"/>
    <s v="Account"/>
    <s v="Remondis General Waste"/>
    <m/>
    <s v="423030071700_WGENERALW"/>
    <s v="GENERAL WASTE"/>
    <s v="Remondis"/>
    <m/>
    <m/>
    <d v="2020-12-01T00:00:00"/>
    <d v="2020-08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156Waste - General [t] - Scope 3"/>
    <n v="13564156"/>
  </r>
  <r>
    <d v="2019-07-01T00:00:00"/>
    <d v="2021-06-30T00:00:00"/>
    <s v="Telstra"/>
    <s v="NETWORK"/>
    <s v="Network - InfraCo"/>
    <s v="QLD"/>
    <s v="Australia"/>
    <s v="Redlynch"/>
    <s v="FRESHWATER EXCHANGE"/>
    <n v="423030071700"/>
    <s v="Waste"/>
    <x v="1"/>
    <x v="2"/>
    <s v="Account"/>
    <s v="Remondis General Waste"/>
    <m/>
    <s v="423030071700_WGENERALW"/>
    <s v="GENERAL WASTE"/>
    <s v="Remondis"/>
    <m/>
    <m/>
    <d v="2020-12-01T00:00:00"/>
    <d v="2020-09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156Waste - General [t] - Scope 3"/>
    <n v="13564156"/>
  </r>
  <r>
    <d v="2019-07-01T00:00:00"/>
    <d v="2021-06-30T00:00:00"/>
    <s v="Telstra"/>
    <s v="NETWORK"/>
    <s v="Network - InfraCo"/>
    <s v="QLD"/>
    <s v="Australia"/>
    <s v="Redlynch"/>
    <s v="FRESHWATER EXCHANGE"/>
    <n v="423030071700"/>
    <s v="Waste"/>
    <x v="1"/>
    <x v="2"/>
    <s v="Account"/>
    <s v="Remondis General Waste"/>
    <m/>
    <s v="423030071700_WGENERALW"/>
    <s v="GENERAL WASTE"/>
    <s v="Remondis"/>
    <m/>
    <m/>
    <d v="2020-12-01T00:00:00"/>
    <d v="2020-10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156Waste - General [t] - Scope 3"/>
    <n v="13564156"/>
  </r>
  <r>
    <d v="2019-07-01T00:00:00"/>
    <d v="2021-06-30T00:00:00"/>
    <s v="Telstra"/>
    <s v="NETWORK"/>
    <s v="Network - InfraCo"/>
    <s v="QLD"/>
    <s v="Australia"/>
    <s v="Redlynch"/>
    <s v="FRESHWATER EXCHANGE"/>
    <n v="423030071700"/>
    <s v="Waste"/>
    <x v="1"/>
    <x v="2"/>
    <s v="Account"/>
    <s v="Remondis General Waste"/>
    <m/>
    <s v="423030071700_WGENERALW"/>
    <s v="GENERAL WASTE"/>
    <s v="Remondis"/>
    <m/>
    <m/>
    <d v="2020-12-01T00:00:00"/>
    <d v="2020-11-01T00:00:00"/>
    <s v="FY21"/>
    <s v="t"/>
    <n v="0"/>
    <n v="0.2145"/>
    <n v="0"/>
    <n v="0.2145"/>
    <n v="0"/>
    <n v="5"/>
    <n v="0"/>
    <n v="5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4156Waste - General [t] - Scope 3"/>
    <n v="13564156"/>
  </r>
  <r>
    <d v="2019-07-01T00:00:00"/>
    <d v="2021-06-30T00:00:00"/>
    <s v="Telstra"/>
    <s v="NETWORK"/>
    <s v="Network - InfraCo"/>
    <s v="QLD"/>
    <s v="Australia"/>
    <s v="Redlynch"/>
    <s v="FRESHWATER EXCHANGE"/>
    <n v="423030071700"/>
    <s v="Waste"/>
    <x v="1"/>
    <x v="2"/>
    <s v="Account"/>
    <s v="Remondis General Waste"/>
    <m/>
    <s v="423030071700_WGENERALW"/>
    <s v="GENERAL WASTE"/>
    <s v="Remondis"/>
    <m/>
    <m/>
    <d v="2020-12-01T00:00:00"/>
    <d v="2020-12-01T00:00:00"/>
    <s v="FY21"/>
    <s v="t"/>
    <n v="0"/>
    <n v="0"/>
    <n v="6.1000000000000004E-3"/>
    <n v="6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9000000000000008E-3"/>
    <m/>
    <n v="7.9000000000000008E-3"/>
    <m/>
    <m/>
    <m/>
    <m/>
    <m/>
    <s v="AUD"/>
    <s v="13564156Waste - General [t] - Scope 3"/>
    <n v="13564156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0-07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1-01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1-02-01T00:00:00"/>
    <s v="FY21"/>
    <s v="t"/>
    <n v="0"/>
    <n v="0"/>
    <n v="1.9599999999999999E-2"/>
    <n v="1.95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1-03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Remondis Asbestos"/>
    <m/>
    <s v="423031641300_WASBESTOS"/>
    <s v="ASBESTOS"/>
    <s v="Remondis"/>
    <m/>
    <m/>
    <d v="2020-12-01T00:00:00"/>
    <d v="2020-07-01T00:00:00"/>
    <s v="FY21"/>
    <s v="t"/>
    <n v="0"/>
    <n v="1.1100000000000001"/>
    <n v="0"/>
    <n v="1.1100000000000001"/>
    <n v="0"/>
    <n v="2"/>
    <n v="0"/>
    <n v="2"/>
    <n v="0"/>
    <n v="100"/>
    <n v="0"/>
    <s v="Consolidation"/>
    <s v="CO2e and Base Measure"/>
    <n v="100"/>
    <n v="100"/>
    <n v="1.1100000000000001"/>
    <m/>
    <m/>
    <m/>
    <m/>
    <m/>
    <n v="1.3320000000000001"/>
    <m/>
    <n v="1.3320000000000001"/>
    <m/>
    <m/>
    <m/>
    <m/>
    <m/>
    <s v="AUD"/>
    <s v="13565769Waste - Construction and Demolition [t]"/>
    <n v="13565769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Remondis Asbestos"/>
    <m/>
    <s v="423031641300_WASBESTOS"/>
    <s v="ASBESTOS"/>
    <s v="Remondis"/>
    <m/>
    <m/>
    <d v="2020-12-01T00:00:00"/>
    <d v="2020-08-01T00:00:00"/>
    <s v="FY21"/>
    <s v="t"/>
    <n v="0.6"/>
    <n v="0"/>
    <n v="0"/>
    <n v="0.6"/>
    <n v="2"/>
    <n v="0"/>
    <n v="0"/>
    <n v="2"/>
    <n v="100"/>
    <n v="0"/>
    <n v="0"/>
    <s v="Consolidation"/>
    <s v="CO2e and Base Measure"/>
    <n v="100"/>
    <n v="100"/>
    <n v="0.6"/>
    <m/>
    <m/>
    <m/>
    <m/>
    <m/>
    <n v="0.72"/>
    <m/>
    <n v="0.72"/>
    <m/>
    <m/>
    <m/>
    <m/>
    <m/>
    <s v="AUD"/>
    <s v="13565769Waste - Construction and Demolition [t]"/>
    <n v="13565769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Remondis Asbestos"/>
    <m/>
    <s v="423031641300_WASBESTOS"/>
    <s v="ASBESTOS"/>
    <s v="Remondis"/>
    <m/>
    <m/>
    <d v="2020-12-01T00:00:00"/>
    <d v="2020-09-01T00:00:00"/>
    <s v="FY21"/>
    <s v="t"/>
    <n v="1.1000000000000001"/>
    <n v="0"/>
    <n v="0"/>
    <n v="1.1000000000000001"/>
    <n v="4"/>
    <n v="0"/>
    <n v="0"/>
    <n v="4"/>
    <n v="100"/>
    <n v="0"/>
    <n v="0"/>
    <s v="Consolidation"/>
    <s v="CO2e and Base Measure"/>
    <n v="100"/>
    <n v="100"/>
    <n v="1.1000000000000001"/>
    <m/>
    <m/>
    <m/>
    <m/>
    <m/>
    <n v="1.32"/>
    <m/>
    <n v="1.32"/>
    <m/>
    <m/>
    <m/>
    <m/>
    <m/>
    <s v="AUD"/>
    <s v="13565769Waste - Construction and Demolition [t]"/>
    <n v="13565769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Remondis Asbestos"/>
    <m/>
    <s v="423031641300_WASBESTOS"/>
    <s v="ASBESTOS"/>
    <s v="Remondis"/>
    <m/>
    <m/>
    <d v="2020-12-01T00:00:00"/>
    <d v="2020-10-01T00:00:00"/>
    <s v="FY21"/>
    <s v="t"/>
    <n v="0.78"/>
    <n v="1.665"/>
    <n v="0"/>
    <n v="2.4449999999999998"/>
    <n v="2"/>
    <n v="2"/>
    <n v="0"/>
    <n v="4"/>
    <n v="31.9"/>
    <n v="68.09"/>
    <n v="0"/>
    <s v="Consolidation"/>
    <s v="CO2e and Base Measure"/>
    <n v="100"/>
    <n v="100"/>
    <n v="2.4500000000000002"/>
    <m/>
    <m/>
    <m/>
    <m/>
    <m/>
    <n v="2.9340000000000002"/>
    <m/>
    <n v="2.9340000000000002"/>
    <m/>
    <m/>
    <m/>
    <m/>
    <m/>
    <s v="AUD"/>
    <s v="13565769Waste - Construction and Demolition [t]"/>
    <n v="13565769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Remondis Asbestos"/>
    <m/>
    <s v="423031641300_WASBESTOS"/>
    <s v="ASBESTOS"/>
    <s v="Remondis"/>
    <m/>
    <m/>
    <d v="2020-12-01T00:00:00"/>
    <d v="2020-11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9.6000000000000002E-2"/>
    <m/>
    <n v="9.6000000000000002E-2"/>
    <m/>
    <m/>
    <m/>
    <m/>
    <m/>
    <s v="AUD"/>
    <s v="13565769Waste - Construction and Demolition [t]"/>
    <n v="13565769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Remondis Asbestos"/>
    <m/>
    <s v="423031641300_WASBESTOS"/>
    <s v="ASBESTOS"/>
    <s v="Remondis"/>
    <m/>
    <m/>
    <d v="2020-12-01T00:00:00"/>
    <d v="2020-12-01T00:00:00"/>
    <s v="FY21"/>
    <s v="t"/>
    <n v="0"/>
    <n v="0"/>
    <n v="3.5099999999999999E-2"/>
    <n v="3.5099999999999999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4.2099999999999999E-2"/>
    <m/>
    <n v="4.2099999999999999E-2"/>
    <m/>
    <m/>
    <m/>
    <m/>
    <m/>
    <s v="AUD"/>
    <s v="13565769Waste - Construction and Demolition [t]"/>
    <n v="13565769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1"/>
    <s v="Account"/>
    <s v="Remondis Batteries - Mixed Recycled"/>
    <m/>
    <s v="423031641300_RBATTERY."/>
    <s v="BATTERIES - MIXED RECYCLED"/>
    <s v="Remondis"/>
    <m/>
    <m/>
    <d v="2021-01-01T00:00:00"/>
    <d v="2020-12-01T00:00:00"/>
    <s v="FY21"/>
    <s v="t"/>
    <n v="4.2000000000000003E-2"/>
    <n v="0"/>
    <n v="0"/>
    <n v="4.2000000000000003E-2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565770Waste Recycled - E-waste [t]"/>
    <n v="13565770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1"/>
    <s v="Account"/>
    <s v="Remondis Batteries - Mixed Recycled"/>
    <m/>
    <s v="423031641300_RBATTERY."/>
    <s v="BATTERIES - MIXED RECYCLED"/>
    <s v="Remondis"/>
    <m/>
    <m/>
    <d v="2021-01-01T00:00:00"/>
    <d v="2021-01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770Waste Recycled - E-waste [t]"/>
    <n v="13565770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Remondis Cardboard - Loose - Recycled"/>
    <m/>
    <s v="4230316413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71Waste Recycled - Cardboard [t]"/>
    <n v="13565771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Remondis Cardboard - Loose - Recycled"/>
    <m/>
    <s v="4230316413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71Waste Recycled - Cardboard [t]"/>
    <n v="13565771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Remondis Cardboard - Loose - Recycled"/>
    <m/>
    <s v="423031641300_RCARDBOAR"/>
    <s v="CARDBOARD - LOOSE - RECYCLED"/>
    <s v="Remondis"/>
    <m/>
    <m/>
    <d v="2020-12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771Waste Recycled - Cardboard [t]"/>
    <n v="13565771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Remondis Cardboard - Loose - Recycled"/>
    <m/>
    <s v="4230316413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71Waste Recycled - Cardboard [t]"/>
    <n v="13565771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Remondis Cardboard - Loose - Recycled"/>
    <m/>
    <s v="4230316413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71Waste Recycled - Cardboard [t]"/>
    <n v="13565771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Remondis Cardboard - Loose - Recycled"/>
    <m/>
    <s v="423031641300_RCARDBOAR"/>
    <s v="CARDBOARD - LOOSE - RECYCLED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71Waste Recycled - Cardboard [t]"/>
    <n v="13565771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Remondis General Waste"/>
    <m/>
    <s v="423031641300_WGENERALW"/>
    <s v="GENERAL WASTE"/>
    <s v="Remondis"/>
    <m/>
    <m/>
    <d v="2020-12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772Waste - General [t] - Scope 3"/>
    <n v="13565772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Remondis General Waste"/>
    <m/>
    <s v="423031641300_WGENERALW"/>
    <s v="GENERAL WASTE"/>
    <s v="Remondis"/>
    <m/>
    <m/>
    <d v="2020-12-01T00:00:00"/>
    <d v="2020-08-01T00:00:00"/>
    <s v="FY21"/>
    <s v="t"/>
    <n v="2.64"/>
    <n v="0.78"/>
    <n v="0"/>
    <n v="3.42"/>
    <n v="1"/>
    <n v="4"/>
    <n v="0"/>
    <n v="5"/>
    <n v="77.19"/>
    <n v="22.8"/>
    <n v="0"/>
    <s v="Consolidation"/>
    <s v="CO2e and Base Measure"/>
    <n v="100"/>
    <n v="100"/>
    <n v="3.42"/>
    <m/>
    <m/>
    <m/>
    <m/>
    <m/>
    <n v="4.4459999999999997"/>
    <m/>
    <n v="4.4459999999999997"/>
    <m/>
    <m/>
    <m/>
    <m/>
    <m/>
    <s v="AUD"/>
    <s v="13565772Waste - General [t] - Scope 3"/>
    <n v="13565772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Remondis General Waste"/>
    <m/>
    <s v="4230316413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772Waste - General [t] - Scope 3"/>
    <n v="13565772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Remondis General Waste"/>
    <m/>
    <s v="423031641300_WGENERALW"/>
    <s v="GENERAL WASTE"/>
    <s v="Remondis"/>
    <m/>
    <m/>
    <d v="2020-12-01T00:00:00"/>
    <d v="2020-10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772Waste - General [t] - Scope 3"/>
    <n v="13565772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Remondis General Waste"/>
    <m/>
    <s v="423031641300_WGENERALW"/>
    <s v="GENERAL WASTE"/>
    <s v="Remondis"/>
    <m/>
    <m/>
    <d v="2020-12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772Waste - General [t] - Scope 3"/>
    <n v="13565772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Remondis General Waste"/>
    <m/>
    <s v="423031641300_WGENERALW"/>
    <s v="GENERAL WASTE"/>
    <s v="Remondis"/>
    <m/>
    <m/>
    <d v="2020-12-01T00:00:00"/>
    <d v="2020-12-01T00:00:00"/>
    <s v="FY21"/>
    <s v="t"/>
    <n v="0"/>
    <n v="0"/>
    <n v="4.1300000000000003E-2"/>
    <n v="4.1300000000000003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3699999999999998E-2"/>
    <m/>
    <n v="5.3699999999999998E-2"/>
    <m/>
    <m/>
    <m/>
    <m/>
    <m/>
    <s v="AUD"/>
    <s v="13565772Waste - General [t] - Scope 3"/>
    <n v="13565772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5"/>
    <s v="Account"/>
    <s v="Remondis Metal - Mixed All"/>
    <m/>
    <s v="423031641300_RMETMIXED"/>
    <s v="METAL - MIXED ALL"/>
    <s v="Remondis"/>
    <m/>
    <m/>
    <d v="2021-01-01T00:00:00"/>
    <d v="2020-12-01T00:00:00"/>
    <s v="FY21"/>
    <s v="t"/>
    <n v="0.42399999999999999"/>
    <n v="0"/>
    <n v="0"/>
    <n v="0.42399999999999999"/>
    <n v="1"/>
    <n v="0"/>
    <n v="0"/>
    <n v="1"/>
    <n v="100"/>
    <n v="0"/>
    <n v="0"/>
    <s v="Consolidation"/>
    <s v="CO2e and Base Measure"/>
    <n v="100"/>
    <n v="100"/>
    <n v="0.42"/>
    <m/>
    <m/>
    <m/>
    <m/>
    <m/>
    <m/>
    <m/>
    <m/>
    <m/>
    <m/>
    <m/>
    <m/>
    <m/>
    <s v="AUD"/>
    <s v="13565773Waste Recycled - Construction and Demolition [t]"/>
    <n v="13565773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5"/>
    <s v="Account"/>
    <s v="Remondis Metal - Mixed All"/>
    <m/>
    <s v="423031641300_RMETMIXED"/>
    <s v="METAL - MIXED ALL"/>
    <s v="Remondis"/>
    <m/>
    <m/>
    <d v="2021-01-01T00:00:00"/>
    <d v="2021-01-01T00:00:00"/>
    <s v="FY21"/>
    <s v="t"/>
    <n v="0"/>
    <n v="0"/>
    <n v="1.41E-2"/>
    <n v="1.41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773Waste Recycled - Construction and Demolition [t]"/>
    <n v="13565773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CLEANAWAY Asbestos"/>
    <m/>
    <s v="31641300_Landfill_Asbestos"/>
    <s v="Asbestos"/>
    <s v="Cleanaway"/>
    <m/>
    <d v="2020-12-07T00:00:00"/>
    <m/>
    <d v="2020-12-01T00:00:00"/>
    <s v="FY21"/>
    <s v="t"/>
    <n v="1.1200000000000001"/>
    <n v="0"/>
    <n v="0"/>
    <n v="1.1200000000000001"/>
    <n v="4"/>
    <n v="0"/>
    <n v="0"/>
    <n v="4"/>
    <n v="100"/>
    <n v="0"/>
    <n v="0"/>
    <s v="Consolidation"/>
    <s v="CO2e and Base Measure"/>
    <n v="100"/>
    <n v="100"/>
    <n v="1.1200000000000001"/>
    <m/>
    <m/>
    <m/>
    <m/>
    <m/>
    <n v="1.3440000000000001"/>
    <m/>
    <n v="1.3440000000000001"/>
    <m/>
    <m/>
    <m/>
    <m/>
    <m/>
    <s v="AUD"/>
    <s v="13634363Waste - Construction and Demolition [t]"/>
    <n v="13634363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CLEANAWAY Asbestos"/>
    <m/>
    <s v="31641300_Landfill_Asbestos"/>
    <s v="Asbestos"/>
    <s v="Cleanaway"/>
    <m/>
    <d v="2020-12-07T00:00:00"/>
    <m/>
    <d v="2021-01-01T00:00:00"/>
    <s v="FY21"/>
    <s v="t"/>
    <n v="0.25"/>
    <n v="0"/>
    <n v="0"/>
    <n v="0.25"/>
    <n v="1"/>
    <n v="0"/>
    <n v="0"/>
    <n v="1"/>
    <n v="100"/>
    <n v="0"/>
    <n v="0"/>
    <s v="Consolidation"/>
    <s v="CO2e and Base Measure"/>
    <n v="100"/>
    <n v="100"/>
    <n v="0.25"/>
    <m/>
    <m/>
    <m/>
    <m/>
    <m/>
    <n v="0.3"/>
    <m/>
    <n v="0.3"/>
    <m/>
    <m/>
    <m/>
    <m/>
    <m/>
    <s v="AUD"/>
    <s v="13634363Waste - Construction and Demolition [t]"/>
    <n v="13634363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CLEANAWAY Asbestos"/>
    <m/>
    <s v="31641300_Landfill_Asbestos"/>
    <s v="Asbestos"/>
    <s v="Cleanaway"/>
    <m/>
    <d v="2020-12-07T00:00:00"/>
    <m/>
    <d v="2021-02-01T00:00:00"/>
    <s v="FY21"/>
    <s v="t"/>
    <n v="0.88"/>
    <n v="0"/>
    <n v="0"/>
    <n v="0.88"/>
    <n v="3"/>
    <n v="0"/>
    <n v="0"/>
    <n v="3"/>
    <n v="100"/>
    <n v="0"/>
    <n v="0"/>
    <s v="Consolidation"/>
    <s v="CO2e and Base Measure"/>
    <n v="100"/>
    <n v="100"/>
    <n v="0.88"/>
    <m/>
    <m/>
    <m/>
    <m/>
    <m/>
    <n v="1.056"/>
    <m/>
    <n v="1.056"/>
    <m/>
    <m/>
    <m/>
    <m/>
    <m/>
    <s v="AUD"/>
    <s v="13634363Waste - Construction and Demolition [t]"/>
    <n v="13634363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CLEANAWAY Asbestos"/>
    <m/>
    <s v="31641300_Landfill_Asbestos"/>
    <s v="Asbestos"/>
    <s v="Cleanaway"/>
    <m/>
    <d v="2020-12-07T00:00:00"/>
    <m/>
    <d v="2021-03-01T00:00:00"/>
    <s v="FY21"/>
    <s v="t"/>
    <n v="1.34"/>
    <n v="0"/>
    <n v="0"/>
    <n v="1.34"/>
    <n v="4"/>
    <n v="0"/>
    <n v="0"/>
    <n v="4"/>
    <n v="100"/>
    <n v="0"/>
    <n v="0"/>
    <s v="Consolidation"/>
    <s v="CO2e and Base Measure"/>
    <n v="100"/>
    <n v="100"/>
    <n v="1.34"/>
    <m/>
    <m/>
    <m/>
    <m/>
    <m/>
    <n v="1.6080000000000001"/>
    <m/>
    <n v="1.6080000000000001"/>
    <m/>
    <m/>
    <m/>
    <m/>
    <m/>
    <s v="AUD"/>
    <s v="13634363Waste - Construction and Demolition [t]"/>
    <n v="13634363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CLEANAWAY Asbestos"/>
    <m/>
    <s v="31641300_Landfill_Asbestos"/>
    <s v="Asbestos"/>
    <s v="Cleanaway"/>
    <m/>
    <d v="2020-12-07T00:00:00"/>
    <m/>
    <d v="2021-04-01T00:00:00"/>
    <s v="FY21"/>
    <s v="t"/>
    <n v="0"/>
    <n v="0"/>
    <n v="0.89700000000000002"/>
    <n v="0.89700000000000002"/>
    <n v="0"/>
    <n v="0"/>
    <n v="30"/>
    <n v="30"/>
    <n v="0"/>
    <n v="0"/>
    <n v="100"/>
    <s v="Consolidation"/>
    <s v="CO2e and Base Measure"/>
    <n v="100"/>
    <n v="100"/>
    <n v="0.9"/>
    <m/>
    <m/>
    <m/>
    <m/>
    <m/>
    <n v="1.0764"/>
    <m/>
    <n v="1.0764"/>
    <m/>
    <m/>
    <m/>
    <m/>
    <m/>
    <s v="AUD"/>
    <s v="13634363Waste - Construction and Demolition [t]"/>
    <n v="13634363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CLEANAWAY Asbestos"/>
    <m/>
    <s v="31641300_Landfill_Asbestos"/>
    <s v="Asbestos"/>
    <s v="Cleanaway"/>
    <m/>
    <d v="2020-12-07T00:00:00"/>
    <m/>
    <d v="2021-05-01T00:00:00"/>
    <s v="FY21"/>
    <s v="t"/>
    <n v="0"/>
    <n v="0"/>
    <n v="0.92689999999999995"/>
    <n v="0.92689999999999995"/>
    <n v="0"/>
    <n v="0"/>
    <n v="31"/>
    <n v="31"/>
    <n v="0"/>
    <n v="0"/>
    <n v="100"/>
    <s v="Consolidation"/>
    <s v="CO2e and Base Measure"/>
    <n v="100"/>
    <n v="100"/>
    <n v="0.93"/>
    <m/>
    <m/>
    <m/>
    <m/>
    <m/>
    <n v="1.1123000000000001"/>
    <m/>
    <n v="1.1123000000000001"/>
    <m/>
    <m/>
    <m/>
    <m/>
    <m/>
    <s v="AUD"/>
    <s v="13634363Waste - Construction and Demolition [t]"/>
    <n v="13634363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CLEANAWAY General"/>
    <m/>
    <s v="31641300_Landfill_General"/>
    <s v="General"/>
    <s v="Cleanaway"/>
    <m/>
    <d v="2020-12-08T00:00:00"/>
    <m/>
    <d v="2020-12-01T00:00:00"/>
    <s v="FY21"/>
    <s v="t"/>
    <n v="0.109"/>
    <n v="0"/>
    <n v="0"/>
    <n v="0.109"/>
    <n v="1"/>
    <n v="0"/>
    <n v="0"/>
    <n v="1"/>
    <n v="100"/>
    <n v="0"/>
    <n v="0"/>
    <s v="Consolidation"/>
    <s v="CO2e and Base Measure"/>
    <n v="100"/>
    <n v="100"/>
    <n v="0.11"/>
    <m/>
    <m/>
    <m/>
    <m/>
    <m/>
    <n v="0.14169999999999999"/>
    <m/>
    <n v="0.14169999999999999"/>
    <m/>
    <m/>
    <m/>
    <m/>
    <m/>
    <s v="AUD"/>
    <s v="13634364Waste - General [t] - Scope 3"/>
    <n v="13634364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CLEANAWAY General"/>
    <m/>
    <s v="31641300_Landfill_General"/>
    <s v="General"/>
    <s v="Cleanaway"/>
    <m/>
    <d v="2020-12-08T00:00:00"/>
    <m/>
    <d v="2021-01-01T00:00:00"/>
    <s v="FY21"/>
    <s v="t"/>
    <n v="0.46"/>
    <n v="0"/>
    <n v="0"/>
    <n v="0.46"/>
    <n v="1"/>
    <n v="0"/>
    <n v="0"/>
    <n v="1"/>
    <n v="100"/>
    <n v="0"/>
    <n v="0"/>
    <s v="Consolidation"/>
    <s v="CO2e and Base Measure"/>
    <n v="100"/>
    <n v="100"/>
    <n v="0.46"/>
    <m/>
    <m/>
    <m/>
    <m/>
    <m/>
    <n v="0.59799999999999998"/>
    <m/>
    <n v="0.59799999999999998"/>
    <m/>
    <m/>
    <m/>
    <m/>
    <m/>
    <s v="AUD"/>
    <s v="13634364Waste - General [t] - Scope 3"/>
    <n v="13634364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CLEANAWAY General"/>
    <m/>
    <s v="31641300_Landfill_General"/>
    <s v="General"/>
    <s v="Cleanaway"/>
    <m/>
    <d v="2020-12-08T00:00:00"/>
    <m/>
    <d v="2021-02-01T00:00:00"/>
    <s v="FY21"/>
    <s v="t"/>
    <n v="0.49"/>
    <n v="0"/>
    <n v="0"/>
    <n v="0.49"/>
    <n v="2"/>
    <n v="0"/>
    <n v="0"/>
    <n v="2"/>
    <n v="100"/>
    <n v="0"/>
    <n v="0"/>
    <s v="Consolidation"/>
    <s v="CO2e and Base Measure"/>
    <n v="100"/>
    <n v="100"/>
    <n v="0.49"/>
    <m/>
    <m/>
    <m/>
    <m/>
    <m/>
    <n v="0.63700000000000001"/>
    <m/>
    <n v="0.63700000000000001"/>
    <m/>
    <m/>
    <m/>
    <m/>
    <m/>
    <s v="AUD"/>
    <s v="13634364Waste - General [t] - Scope 3"/>
    <n v="13634364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CLEANAWAY General"/>
    <m/>
    <s v="31641300_Landfill_General"/>
    <s v="General"/>
    <s v="Cleanaway"/>
    <m/>
    <d v="2020-12-08T00:00:00"/>
    <m/>
    <d v="2021-03-01T00:00:00"/>
    <s v="FY21"/>
    <s v="t"/>
    <n v="0.94599999999999995"/>
    <n v="0"/>
    <n v="0"/>
    <n v="0.94599999999999995"/>
    <n v="3"/>
    <n v="0"/>
    <n v="0"/>
    <n v="3"/>
    <n v="100"/>
    <n v="0"/>
    <n v="0"/>
    <s v="Consolidation"/>
    <s v="CO2e and Base Measure"/>
    <n v="100"/>
    <n v="100"/>
    <n v="0.95"/>
    <m/>
    <m/>
    <m/>
    <m/>
    <m/>
    <n v="1.2298"/>
    <m/>
    <n v="1.2298"/>
    <m/>
    <m/>
    <m/>
    <m/>
    <m/>
    <s v="AUD"/>
    <s v="13634364Waste - General [t] - Scope 3"/>
    <n v="13634364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CLEANAWAY General"/>
    <m/>
    <s v="31641300_Landfill_General"/>
    <s v="General"/>
    <s v="Cleanaway"/>
    <m/>
    <d v="2020-12-08T00:00:00"/>
    <m/>
    <d v="2021-04-01T00:00:00"/>
    <s v="FY21"/>
    <s v="t"/>
    <n v="0"/>
    <n v="0"/>
    <n v="0.501"/>
    <n v="0.501"/>
    <n v="0"/>
    <n v="0"/>
    <n v="30"/>
    <n v="30"/>
    <n v="0"/>
    <n v="0"/>
    <n v="100"/>
    <s v="Consolidation"/>
    <s v="CO2e and Base Measure"/>
    <n v="100"/>
    <n v="100"/>
    <n v="0.5"/>
    <m/>
    <m/>
    <m/>
    <m/>
    <m/>
    <n v="0.65129999999999999"/>
    <m/>
    <n v="0.65129999999999999"/>
    <m/>
    <m/>
    <m/>
    <m/>
    <m/>
    <s v="AUD"/>
    <s v="13634364Waste - General [t] - Scope 3"/>
    <n v="13634364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CLEANAWAY General"/>
    <m/>
    <s v="31641300_Landfill_General"/>
    <s v="General"/>
    <s v="Cleanaway"/>
    <m/>
    <d v="2020-12-08T00:00:00"/>
    <m/>
    <d v="2021-05-01T00:00:00"/>
    <s v="FY21"/>
    <s v="t"/>
    <n v="0"/>
    <n v="0"/>
    <n v="0.51770000000000005"/>
    <n v="0.51770000000000005"/>
    <n v="0"/>
    <n v="0"/>
    <n v="31"/>
    <n v="31"/>
    <n v="0"/>
    <n v="0"/>
    <n v="100"/>
    <s v="Consolidation"/>
    <s v="CO2e and Base Measure"/>
    <n v="100"/>
    <n v="100"/>
    <n v="0.52"/>
    <m/>
    <m/>
    <m/>
    <m/>
    <m/>
    <n v="0.67300000000000004"/>
    <m/>
    <n v="0.67300000000000004"/>
    <m/>
    <m/>
    <m/>
    <m/>
    <m/>
    <s v="AUD"/>
    <s v="13634364Waste - General [t] - Scope 3"/>
    <n v="13634364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CLEANAWAY Cardboard"/>
    <m/>
    <s v="31641300_Diversion_Cardboard"/>
    <s v="Cardboard"/>
    <s v="Cleanaway"/>
    <m/>
    <d v="2020-12-08T00:00:00"/>
    <m/>
    <d v="2020-12-01T00:00:00"/>
    <s v="FY21"/>
    <s v="t"/>
    <n v="7.9000000000000001E-2"/>
    <n v="0"/>
    <n v="0"/>
    <n v="7.9000000000000001E-2"/>
    <n v="4"/>
    <n v="0"/>
    <n v="0"/>
    <n v="4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365Waste Recycled - Paper and Cardboard [t]"/>
    <n v="13634365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CLEANAWAY Cardboard"/>
    <m/>
    <s v="31641300_Diversion_Cardboard"/>
    <s v="Cardboard"/>
    <s v="Cleanaway"/>
    <m/>
    <d v="2020-12-08T00:00:00"/>
    <m/>
    <d v="2021-01-01T00:00:00"/>
    <s v="FY21"/>
    <s v="t"/>
    <n v="8.7999999999999995E-2"/>
    <n v="7.4999999999999997E-2"/>
    <n v="0"/>
    <n v="0.16300000000000001"/>
    <n v="3"/>
    <n v="1"/>
    <n v="0"/>
    <n v="4"/>
    <n v="53.98"/>
    <n v="46.01"/>
    <n v="0"/>
    <s v="Consolidation"/>
    <s v="CO2e and Base Measure"/>
    <n v="100"/>
    <n v="100"/>
    <n v="0.16"/>
    <m/>
    <m/>
    <m/>
    <m/>
    <m/>
    <m/>
    <m/>
    <m/>
    <m/>
    <m/>
    <m/>
    <m/>
    <m/>
    <s v="AUD"/>
    <s v="13634365Waste Recycled - Paper and Cardboard [t]"/>
    <n v="13634365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CLEANAWAY Cardboard"/>
    <m/>
    <s v="31641300_Diversion_Cardboard"/>
    <s v="Cardboard"/>
    <s v="Cleanaway"/>
    <m/>
    <d v="2020-12-08T00:00:00"/>
    <m/>
    <d v="2021-02-01T00:00:00"/>
    <s v="FY21"/>
    <s v="t"/>
    <n v="0.23"/>
    <n v="0.22500000000000001"/>
    <n v="0"/>
    <n v="0.45500000000000002"/>
    <n v="1"/>
    <n v="3"/>
    <n v="0"/>
    <n v="4"/>
    <n v="50.54"/>
    <n v="49.45"/>
    <n v="0"/>
    <s v="Consolidation"/>
    <s v="CO2e and Base Measure"/>
    <n v="100"/>
    <n v="100"/>
    <n v="0.46"/>
    <m/>
    <m/>
    <m/>
    <m/>
    <m/>
    <m/>
    <m/>
    <m/>
    <m/>
    <m/>
    <m/>
    <m/>
    <m/>
    <s v="AUD"/>
    <s v="13634365Waste Recycled - Paper and Cardboard [t]"/>
    <n v="13634365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CLEANAWAY Cardboard"/>
    <m/>
    <s v="31641300_Diversion_Cardboard"/>
    <s v="Cardboard"/>
    <s v="Cleanaway"/>
    <m/>
    <d v="2020-12-08T00:00:00"/>
    <m/>
    <d v="2021-03-01T00:00:00"/>
    <s v="FY21"/>
    <s v="t"/>
    <n v="3.9E-2"/>
    <n v="0.22500000000000001"/>
    <n v="0"/>
    <n v="0.26400000000000001"/>
    <n v="2"/>
    <n v="3"/>
    <n v="0"/>
    <n v="5"/>
    <n v="14.77"/>
    <n v="85.22"/>
    <n v="0"/>
    <s v="Consolidation"/>
    <s v="CO2e and Base Measure"/>
    <n v="100"/>
    <n v="100"/>
    <n v="0.26"/>
    <m/>
    <m/>
    <m/>
    <m/>
    <m/>
    <m/>
    <m/>
    <m/>
    <m/>
    <m/>
    <m/>
    <m/>
    <m/>
    <s v="AUD"/>
    <s v="13634365Waste Recycled - Paper and Cardboard [t]"/>
    <n v="13634365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CLEANAWAY Cardboard"/>
    <m/>
    <s v="31641300_Diversion_Cardboard"/>
    <s v="Cardboard"/>
    <s v="Cleanaway"/>
    <m/>
    <d v="2020-12-08T00:00:00"/>
    <m/>
    <d v="2021-04-01T00:00:00"/>
    <s v="FY21"/>
    <s v="t"/>
    <n v="0"/>
    <n v="0"/>
    <n v="0.24"/>
    <n v="0.24"/>
    <n v="0"/>
    <n v="0"/>
    <n v="30"/>
    <n v="30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634365Waste Recycled - Paper and Cardboard [t]"/>
    <n v="13634365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CLEANAWAY Cardboard"/>
    <m/>
    <s v="31641300_Diversion_Cardboard"/>
    <s v="Cardboard"/>
    <s v="Cleanaway"/>
    <m/>
    <d v="2020-12-08T00:00:00"/>
    <m/>
    <d v="2021-05-01T00:00:00"/>
    <s v="FY21"/>
    <s v="t"/>
    <n v="0"/>
    <n v="0"/>
    <n v="0.248"/>
    <n v="0.248"/>
    <n v="0"/>
    <n v="0"/>
    <n v="31"/>
    <n v="31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634365Waste Recycled - Paper and Cardboard [t]"/>
    <n v="13634365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5"/>
    <s v="Account"/>
    <s v="CLEANAWAY Metal - Diversion"/>
    <m/>
    <s v="31641300_Diversion_Metal"/>
    <s v="Metal - Diversion"/>
    <s v="Cleanaway"/>
    <m/>
    <d v="2021-01-14T00:00:00"/>
    <m/>
    <d v="2021-01-01T00:00:00"/>
    <s v="FY21"/>
    <s v="t"/>
    <n v="7.6999999999999999E-2"/>
    <n v="0"/>
    <n v="0"/>
    <n v="7.6999999999999999E-2"/>
    <n v="1"/>
    <n v="0"/>
    <n v="0"/>
    <n v="1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517Waste Recycled - Construction and Demolition [t]"/>
    <n v="13634517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5"/>
    <s v="Account"/>
    <s v="CLEANAWAY Metal - Diversion"/>
    <m/>
    <s v="31641300_Diversion_Metal"/>
    <s v="Metal - Diversion"/>
    <s v="Cleanaway"/>
    <m/>
    <d v="2021-01-14T00:00:00"/>
    <m/>
    <d v="2021-03-01T00:00:00"/>
    <s v="FY21"/>
    <s v="t"/>
    <n v="1.08"/>
    <n v="0"/>
    <n v="0"/>
    <n v="1.08"/>
    <n v="1"/>
    <n v="0"/>
    <n v="0"/>
    <n v="1"/>
    <n v="100"/>
    <n v="0"/>
    <n v="0"/>
    <s v="Consolidation"/>
    <s v="CO2e and Base Measure"/>
    <n v="100"/>
    <n v="100"/>
    <n v="1.08"/>
    <m/>
    <m/>
    <m/>
    <m/>
    <m/>
    <m/>
    <m/>
    <m/>
    <m/>
    <m/>
    <m/>
    <m/>
    <m/>
    <s v="AUD"/>
    <s v="13634517Waste Recycled - Construction and Demolition [t]"/>
    <n v="13634517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5"/>
    <s v="Account"/>
    <s v="CLEANAWAY Metal - Diversion"/>
    <m/>
    <s v="31641300_Diversion_Metal"/>
    <s v="Metal - Diversion"/>
    <s v="Cleanaway"/>
    <m/>
    <d v="2021-01-14T00:00:00"/>
    <m/>
    <d v="2021-04-01T00:00:00"/>
    <s v="FY21"/>
    <s v="t"/>
    <n v="0"/>
    <n v="0"/>
    <n v="0.39"/>
    <n v="0.39"/>
    <n v="0"/>
    <n v="0"/>
    <n v="30"/>
    <n v="30"/>
    <n v="0"/>
    <n v="0"/>
    <n v="100"/>
    <s v="Consolidation"/>
    <s v="CO2e and Base Measure"/>
    <n v="100"/>
    <n v="100"/>
    <n v="0.39"/>
    <m/>
    <m/>
    <m/>
    <m/>
    <m/>
    <m/>
    <m/>
    <m/>
    <m/>
    <m/>
    <m/>
    <m/>
    <m/>
    <s v="AUD"/>
    <s v="13634517Waste Recycled - Construction and Demolition [t]"/>
    <n v="13634517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5"/>
    <s v="Account"/>
    <s v="CLEANAWAY Metal - Diversion"/>
    <m/>
    <s v="31641300_Diversion_Metal"/>
    <s v="Metal - Diversion"/>
    <s v="Cleanaway"/>
    <m/>
    <d v="2021-01-14T00:00:00"/>
    <m/>
    <d v="2021-05-01T00:00:00"/>
    <s v="FY21"/>
    <s v="t"/>
    <n v="0"/>
    <n v="0"/>
    <n v="0.40300000000000002"/>
    <n v="0.40300000000000002"/>
    <n v="0"/>
    <n v="0"/>
    <n v="31"/>
    <n v="31"/>
    <n v="0"/>
    <n v="0"/>
    <n v="100"/>
    <s v="Consolidation"/>
    <s v="CO2e and Base Measure"/>
    <n v="100"/>
    <n v="100"/>
    <n v="0.4"/>
    <m/>
    <m/>
    <m/>
    <m/>
    <m/>
    <m/>
    <m/>
    <m/>
    <m/>
    <m/>
    <m/>
    <m/>
    <m/>
    <s v="AUD"/>
    <s v="13634517Waste Recycled - Construction and Demolition [t]"/>
    <n v="13634517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Remondis General Waste"/>
    <m/>
    <s v="4230300720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57Waste - General [t] - Scope 3"/>
    <n v="13564157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Remondis General Waste"/>
    <m/>
    <s v="4230300720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57Waste - General [t] - Scope 3"/>
    <n v="13564157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Remondis General Waste"/>
    <m/>
    <s v="4230300720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57Waste - General [t] - Scope 3"/>
    <n v="13564157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Remondis General Waste"/>
    <m/>
    <s v="423030072000_WGENERALW"/>
    <s v="GENERAL WASTE"/>
    <s v="Remondis"/>
    <m/>
    <m/>
    <d v="2020-12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157Waste - General [t] - Scope 3"/>
    <n v="13564157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Remondis General Waste"/>
    <m/>
    <s v="4230300720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57Waste - General [t] - Scope 3"/>
    <n v="13564157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Remondis General Waste"/>
    <m/>
    <s v="4230300720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4157Waste - General [t] - Scope 3"/>
    <n v="13564157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CLEANAWAY General"/>
    <m/>
    <s v="56654_Landfill_General"/>
    <s v="General"/>
    <s v="Cleanaway"/>
    <m/>
    <d v="2021-01-22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873Waste - General [t] - Scope 3"/>
    <n v="13639873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CLEANAWAY General"/>
    <m/>
    <s v="56654_Landfill_General"/>
    <s v="General"/>
    <s v="Cleanaway"/>
    <m/>
    <d v="2021-01-22T00:00:00"/>
    <m/>
    <d v="2021-02-01T00:00:00"/>
    <s v="FY21"/>
    <s v="t"/>
    <n v="2.8000000000000001E-2"/>
    <n v="0"/>
    <n v="0"/>
    <n v="2.8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6400000000000002E-2"/>
    <m/>
    <n v="3.6400000000000002E-2"/>
    <m/>
    <m/>
    <m/>
    <m/>
    <m/>
    <s v="AUD"/>
    <s v="13639873Waste - General [t] - Scope 3"/>
    <n v="13639873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CLEANAWAY General"/>
    <m/>
    <s v="56654_Landfill_General"/>
    <s v="General"/>
    <s v="Cleanaway"/>
    <m/>
    <d v="2021-01-22T00:00:00"/>
    <m/>
    <d v="2021-03-01T00:00:00"/>
    <s v="FY21"/>
    <s v="t"/>
    <n v="0.14000000000000001"/>
    <n v="0"/>
    <n v="0"/>
    <n v="0.140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639873Waste - General [t] - Scope 3"/>
    <n v="13639873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CLEANAWAY General"/>
    <m/>
    <s v="56654_Landfill_General"/>
    <s v="General"/>
    <s v="Cleanaway"/>
    <m/>
    <d v="2021-01-22T00:00:00"/>
    <m/>
    <d v="2021-04-01T00:00:00"/>
    <s v="FY21"/>
    <s v="t"/>
    <n v="0"/>
    <n v="0"/>
    <n v="0.10199999999999999"/>
    <n v="0.10199999999999999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326"/>
    <m/>
    <n v="0.1326"/>
    <m/>
    <m/>
    <m/>
    <m/>
    <m/>
    <s v="AUD"/>
    <s v="13639873Waste - General [t] - Scope 3"/>
    <n v="13639873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CLEANAWAY General"/>
    <m/>
    <s v="56654_Landfill_General"/>
    <s v="General"/>
    <s v="Cleanaway"/>
    <m/>
    <d v="2021-01-22T00:00:00"/>
    <m/>
    <d v="2021-05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3700000000000001"/>
    <m/>
    <n v="0.13700000000000001"/>
    <m/>
    <m/>
    <m/>
    <m/>
    <m/>
    <s v="AUD"/>
    <s v="13639873Waste - General [t] - Scope 3"/>
    <n v="13639873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Remondis General Waste"/>
    <m/>
    <s v="423030531600_WGENERALW"/>
    <s v="GENERAL WASTE"/>
    <s v="Remondis"/>
    <m/>
    <m/>
    <d v="2021-01-01T00:00:00"/>
    <d v="2020-07-01T00:00:00"/>
    <s v="FY21"/>
    <s v="t"/>
    <n v="0"/>
    <n v="0.78"/>
    <n v="0"/>
    <n v="0.78"/>
    <n v="0"/>
    <n v="8"/>
    <n v="0"/>
    <n v="8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785Waste - General [t] - Scope 3"/>
    <n v="1356478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Remondis General Waste"/>
    <m/>
    <s v="423030531600_WGENERALW"/>
    <s v="GENERAL WASTE"/>
    <s v="Remondis"/>
    <m/>
    <m/>
    <d v="2021-01-01T00:00:00"/>
    <d v="2020-08-01T00:00:00"/>
    <s v="FY21"/>
    <s v="t"/>
    <n v="0"/>
    <n v="0.78"/>
    <n v="0"/>
    <n v="0.78"/>
    <n v="0"/>
    <n v="8"/>
    <n v="0"/>
    <n v="8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785Waste - General [t] - Scope 3"/>
    <n v="1356478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Remondis General Waste"/>
    <m/>
    <s v="423030531600_WGENERALW"/>
    <s v="GENERAL WASTE"/>
    <s v="Remondis"/>
    <m/>
    <m/>
    <d v="2021-01-01T00:00:00"/>
    <d v="2020-09-01T00:00:00"/>
    <s v="FY21"/>
    <s v="t"/>
    <n v="0"/>
    <n v="0.6825"/>
    <n v="0"/>
    <n v="0.6825"/>
    <n v="0"/>
    <n v="7"/>
    <n v="0"/>
    <n v="7"/>
    <n v="0"/>
    <n v="100"/>
    <n v="0"/>
    <s v="Consolidation"/>
    <s v="CO2e and Base Measure"/>
    <n v="100"/>
    <n v="100"/>
    <n v="0.68"/>
    <m/>
    <m/>
    <m/>
    <m/>
    <m/>
    <n v="0.88729999999999998"/>
    <m/>
    <n v="0.88729999999999998"/>
    <m/>
    <m/>
    <m/>
    <m/>
    <m/>
    <s v="AUD"/>
    <s v="13564785Waste - General [t] - Scope 3"/>
    <n v="1356478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Remondis General Waste"/>
    <m/>
    <s v="423030531600_WGENERALW"/>
    <s v="GENERAL WASTE"/>
    <s v="Remondis"/>
    <m/>
    <m/>
    <d v="2021-01-01T00:00:00"/>
    <d v="2020-10-01T00:00:00"/>
    <s v="FY21"/>
    <s v="t"/>
    <n v="0"/>
    <n v="0.87749999999999995"/>
    <n v="0"/>
    <n v="0.87749999999999995"/>
    <n v="0"/>
    <n v="9"/>
    <n v="0"/>
    <n v="9"/>
    <n v="0"/>
    <n v="100"/>
    <n v="0"/>
    <s v="Consolidation"/>
    <s v="CO2e and Base Measure"/>
    <n v="100"/>
    <n v="100"/>
    <n v="0.88"/>
    <m/>
    <m/>
    <m/>
    <m/>
    <m/>
    <n v="1.1408"/>
    <m/>
    <n v="1.1408"/>
    <m/>
    <m/>
    <m/>
    <m/>
    <m/>
    <s v="AUD"/>
    <s v="13564785Waste - General [t] - Scope 3"/>
    <n v="1356478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Remondis General Waste"/>
    <m/>
    <s v="423030531600_WGENERALW"/>
    <s v="GENERAL WASTE"/>
    <s v="Remondis"/>
    <m/>
    <m/>
    <d v="2021-01-01T00:00:00"/>
    <d v="2020-11-01T00:00:00"/>
    <s v="FY21"/>
    <s v="t"/>
    <n v="0"/>
    <n v="0.78"/>
    <n v="0"/>
    <n v="0.78"/>
    <n v="0"/>
    <n v="8"/>
    <n v="0"/>
    <n v="8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785Waste - General [t] - Scope 3"/>
    <n v="1356478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Remondis General Waste"/>
    <m/>
    <s v="423030531600_WGENERALW"/>
    <s v="GENERAL WASTE"/>
    <s v="Remondis"/>
    <m/>
    <m/>
    <d v="2021-01-01T00:00:00"/>
    <d v="2020-12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785Waste - General [t] - Scope 3"/>
    <n v="1356478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Remondis General Waste"/>
    <m/>
    <s v="423030531600_WGENERALW"/>
    <s v="GENERAL WASTE"/>
    <s v="Remondis"/>
    <m/>
    <m/>
    <d v="2021-01-01T00:00:00"/>
    <d v="2021-01-01T00:00:00"/>
    <s v="FY21"/>
    <s v="t"/>
    <n v="0"/>
    <n v="0"/>
    <n v="2.29E-2"/>
    <n v="2.2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98E-2"/>
    <m/>
    <n v="2.98E-2"/>
    <m/>
    <m/>
    <m/>
    <m/>
    <m/>
    <s v="AUD"/>
    <s v="13564785Waste - General [t] - Scope 3"/>
    <n v="1356478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CLEANAWAY General"/>
    <m/>
    <s v="12080_Landfill_General"/>
    <s v="General"/>
    <s v="Cleanaway"/>
    <m/>
    <d v="2020-12-07T00:00:00"/>
    <m/>
    <d v="2020-12-01T00:00:00"/>
    <s v="FY21"/>
    <s v="t"/>
    <n v="0.16600000000000001"/>
    <n v="0"/>
    <n v="0"/>
    <n v="0.16600000000000001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1579999999999999"/>
    <m/>
    <n v="0.21579999999999999"/>
    <m/>
    <m/>
    <m/>
    <m/>
    <m/>
    <s v="AUD"/>
    <s v="13634115Waste - General [t] - Scope 3"/>
    <n v="1363411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CLEANAWAY General"/>
    <m/>
    <s v="12080_Landfill_General"/>
    <s v="General"/>
    <s v="Cleanaway"/>
    <m/>
    <d v="2020-12-07T00:00:00"/>
    <m/>
    <d v="2021-01-01T00:00:00"/>
    <s v="FY21"/>
    <s v="t"/>
    <n v="0.249"/>
    <n v="0"/>
    <n v="0"/>
    <n v="0.249"/>
    <n v="2"/>
    <n v="0"/>
    <n v="0"/>
    <n v="2"/>
    <n v="100"/>
    <n v="0"/>
    <n v="0"/>
    <s v="Consolidation"/>
    <s v="CO2e and Base Measure"/>
    <n v="100"/>
    <n v="100"/>
    <n v="0.25"/>
    <m/>
    <m/>
    <m/>
    <m/>
    <m/>
    <n v="0.32369999999999999"/>
    <m/>
    <n v="0.32369999999999999"/>
    <m/>
    <m/>
    <m/>
    <m/>
    <m/>
    <s v="AUD"/>
    <s v="13634115Waste - General [t] - Scope 3"/>
    <n v="1363411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CLEANAWAY General"/>
    <m/>
    <s v="12080_Landfill_General"/>
    <s v="General"/>
    <s v="Cleanaway"/>
    <m/>
    <d v="2020-12-07T00:00:00"/>
    <m/>
    <d v="2021-02-01T00:00:00"/>
    <s v="FY21"/>
    <s v="t"/>
    <n v="0.16800000000000001"/>
    <n v="0"/>
    <n v="0"/>
    <n v="0.16800000000000001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1840000000000001"/>
    <m/>
    <n v="0.21840000000000001"/>
    <m/>
    <m/>
    <m/>
    <m/>
    <m/>
    <s v="AUD"/>
    <s v="13634115Waste - General [t] - Scope 3"/>
    <n v="1363411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CLEANAWAY General"/>
    <m/>
    <s v="12080_Landfill_General"/>
    <s v="General"/>
    <s v="Cleanaway"/>
    <m/>
    <d v="2020-12-07T00:00:00"/>
    <m/>
    <d v="2021-03-01T00:00:00"/>
    <s v="FY21"/>
    <s v="t"/>
    <n v="0.32"/>
    <n v="0"/>
    <n v="0"/>
    <n v="0.32"/>
    <n v="3"/>
    <n v="0"/>
    <n v="0"/>
    <n v="3"/>
    <n v="100"/>
    <n v="0"/>
    <n v="0"/>
    <s v="Consolidation"/>
    <s v="CO2e and Base Measure"/>
    <n v="100"/>
    <n v="100"/>
    <n v="0.32"/>
    <m/>
    <m/>
    <m/>
    <m/>
    <m/>
    <n v="0.41599999999999998"/>
    <m/>
    <n v="0.41599999999999998"/>
    <m/>
    <m/>
    <m/>
    <m/>
    <m/>
    <s v="AUD"/>
    <s v="13634115Waste - General [t] - Scope 3"/>
    <n v="1363411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CLEANAWAY General"/>
    <m/>
    <s v="12080_Landfill_General"/>
    <s v="General"/>
    <s v="Cleanaway"/>
    <m/>
    <d v="2020-12-07T00:00:00"/>
    <m/>
    <d v="2021-04-01T00:00:00"/>
    <s v="FY21"/>
    <s v="t"/>
    <n v="0"/>
    <n v="0"/>
    <n v="0.22500000000000001"/>
    <n v="0.225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634115Waste - General [t] - Scope 3"/>
    <n v="1363411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CLEANAWAY General"/>
    <m/>
    <s v="12080_Landfill_General"/>
    <s v="General"/>
    <s v="Cleanaway"/>
    <m/>
    <d v="2020-12-07T00:00:00"/>
    <m/>
    <d v="2021-05-01T00:00:00"/>
    <s v="FY21"/>
    <s v="t"/>
    <n v="0"/>
    <n v="0"/>
    <n v="0.23250000000000001"/>
    <n v="0.23250000000000001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30230000000000001"/>
    <m/>
    <n v="0.30230000000000001"/>
    <m/>
    <m/>
    <m/>
    <m/>
    <m/>
    <s v="AUD"/>
    <s v="13634115Waste - General [t] - Scope 3"/>
    <n v="13634115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0-07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0-08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 West"/>
    <s v="GEELONG NORTH CMTS"/>
    <n v="423031232800"/>
    <s v="Waste"/>
    <x v="1"/>
    <x v="2"/>
    <s v="Account"/>
    <s v="CLEANAWAY General"/>
    <m/>
    <s v="27372_Landfill_General"/>
    <s v="General"/>
    <s v="Cleanaway"/>
    <m/>
    <d v="2020-12-24T00:00:00"/>
    <m/>
    <d v="2020-1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207Waste - General [t] - Scope 3"/>
    <n v="13634207"/>
  </r>
  <r>
    <d v="2019-07-01T00:00:00"/>
    <d v="2021-06-30T00:00:00"/>
    <s v="Telstra"/>
    <s v="NETWORK"/>
    <s v="Network - InfraCo"/>
    <s v="VIC"/>
    <s v="Australia"/>
    <s v="Geelong West"/>
    <s v="GEELONG NORTH CMTS"/>
    <n v="423031232800"/>
    <s v="Waste"/>
    <x v="1"/>
    <x v="2"/>
    <s v="Account"/>
    <s v="CLEANAWAY General"/>
    <m/>
    <s v="27372_Landfill_General"/>
    <s v="General"/>
    <s v="Cleanaway"/>
    <m/>
    <d v="2020-12-24T00:00:00"/>
    <m/>
    <d v="2021-01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207Waste - General [t] - Scope 3"/>
    <n v="13634207"/>
  </r>
  <r>
    <d v="2019-07-01T00:00:00"/>
    <d v="2021-06-30T00:00:00"/>
    <s v="Telstra"/>
    <s v="NETWORK"/>
    <s v="Network - InfraCo"/>
    <s v="VIC"/>
    <s v="Australia"/>
    <s v="Geelong West"/>
    <s v="GEELONG NORTH CMTS"/>
    <n v="423031232800"/>
    <s v="Waste"/>
    <x v="1"/>
    <x v="2"/>
    <s v="Account"/>
    <s v="CLEANAWAY General"/>
    <m/>
    <s v="27372_Landfill_General"/>
    <s v="General"/>
    <s v="Cleanaway"/>
    <m/>
    <d v="2020-12-24T00:00:00"/>
    <m/>
    <d v="2021-0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207Waste - General [t] - Scope 3"/>
    <n v="13634207"/>
  </r>
  <r>
    <d v="2019-07-01T00:00:00"/>
    <d v="2021-06-30T00:00:00"/>
    <s v="Telstra"/>
    <s v="NETWORK"/>
    <s v="Network - InfraCo"/>
    <s v="VIC"/>
    <s v="Australia"/>
    <s v="Geelong West"/>
    <s v="GEELONG NORTH CMTS"/>
    <n v="423031232800"/>
    <s v="Waste"/>
    <x v="1"/>
    <x v="2"/>
    <s v="Account"/>
    <s v="CLEANAWAY General"/>
    <m/>
    <s v="27372_Landfill_General"/>
    <s v="General"/>
    <s v="Cleanaway"/>
    <m/>
    <d v="2020-12-24T00:00:00"/>
    <m/>
    <d v="2021-03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207Waste - General [t] - Scope 3"/>
    <n v="13634207"/>
  </r>
  <r>
    <d v="2019-07-01T00:00:00"/>
    <d v="2021-06-30T00:00:00"/>
    <s v="Telstra"/>
    <s v="NETWORK"/>
    <s v="Network - InfraCo"/>
    <s v="VIC"/>
    <s v="Australia"/>
    <s v="Geelong West"/>
    <s v="GEELONG NORTH CMTS"/>
    <n v="423031232800"/>
    <s v="Waste"/>
    <x v="1"/>
    <x v="2"/>
    <s v="Account"/>
    <s v="CLEANAWAY General"/>
    <m/>
    <s v="27372_Landfill_General"/>
    <s v="General"/>
    <s v="Cleanaway"/>
    <m/>
    <d v="2020-12-24T00:00:00"/>
    <m/>
    <d v="2021-04-01T00:00:00"/>
    <s v="FY21"/>
    <s v="t"/>
    <n v="0"/>
    <n v="0"/>
    <n v="8.6999999999999994E-2"/>
    <n v="8.6999999999999994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207Waste - General [t] - Scope 3"/>
    <n v="13634207"/>
  </r>
  <r>
    <d v="2019-07-01T00:00:00"/>
    <d v="2021-06-30T00:00:00"/>
    <s v="Telstra"/>
    <s v="NETWORK"/>
    <s v="Network - InfraCo"/>
    <s v="VIC"/>
    <s v="Australia"/>
    <s v="Geelong West"/>
    <s v="GEELONG NORTH CMTS"/>
    <n v="423031232800"/>
    <s v="Waste"/>
    <x v="1"/>
    <x v="2"/>
    <s v="Account"/>
    <s v="CLEANAWAY General"/>
    <m/>
    <s v="27372_Landfill_General"/>
    <s v="General"/>
    <s v="Cleanaway"/>
    <m/>
    <d v="2020-12-24T00:00:00"/>
    <m/>
    <d v="2021-05-01T00:00:00"/>
    <s v="FY21"/>
    <s v="t"/>
    <n v="0"/>
    <n v="0"/>
    <n v="8.9899999999999994E-2"/>
    <n v="8.9899999999999994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69"/>
    <m/>
    <n v="0.1169"/>
    <m/>
    <m/>
    <m/>
    <m/>
    <m/>
    <s v="AUD"/>
    <s v="13634207Waste - General [t] - Scope 3"/>
    <n v="13634207"/>
  </r>
  <r>
    <d v="2019-07-01T00:00:00"/>
    <d v="2021-06-30T00:00:00"/>
    <s v="Telstra"/>
    <s v="NETWORK"/>
    <s v="Network - InfraCo"/>
    <s v="VIC"/>
    <s v="Australia"/>
    <s v="Geelong West"/>
    <s v="GEELONG NORTH EXCHANGE"/>
    <n v="423030759300"/>
    <s v="Waste"/>
    <x v="1"/>
    <x v="2"/>
    <s v="Account"/>
    <s v="Remondis General Waste"/>
    <m/>
    <s v="423030759300_WGENERALW"/>
    <s v="GENERAL WASTE"/>
    <s v="Remondis"/>
    <m/>
    <m/>
    <d v="2020-12-01T00:00:00"/>
    <d v="2020-07-01T00:00:00"/>
    <s v="FY21"/>
    <s v="t"/>
    <n v="0"/>
    <n v="0.2145"/>
    <n v="0"/>
    <n v="0.2145"/>
    <n v="0"/>
    <n v="3"/>
    <n v="0"/>
    <n v="3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5196Waste - General [t] - Scope 3"/>
    <n v="13565196"/>
  </r>
  <r>
    <d v="2019-07-01T00:00:00"/>
    <d v="2021-06-30T00:00:00"/>
    <s v="Telstra"/>
    <s v="NETWORK"/>
    <s v="Network - InfraCo"/>
    <s v="VIC"/>
    <s v="Australia"/>
    <s v="Geelong West"/>
    <s v="GEELONG NORTH EXCHANGE"/>
    <n v="423030759300"/>
    <s v="Waste"/>
    <x v="1"/>
    <x v="2"/>
    <s v="Account"/>
    <s v="Remondis General Waste"/>
    <m/>
    <s v="423030759300_WGENERALW"/>
    <s v="GENERAL WASTE"/>
    <s v="Remondis"/>
    <m/>
    <m/>
    <d v="2020-12-01T00:00:00"/>
    <d v="2020-08-01T00:00:00"/>
    <s v="FY21"/>
    <s v="t"/>
    <n v="0"/>
    <n v="0.2145"/>
    <n v="0"/>
    <n v="0.2145"/>
    <n v="0"/>
    <n v="3"/>
    <n v="0"/>
    <n v="3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5196Waste - General [t] - Scope 3"/>
    <n v="13565196"/>
  </r>
  <r>
    <d v="2019-07-01T00:00:00"/>
    <d v="2021-06-30T00:00:00"/>
    <s v="Telstra"/>
    <s v="NETWORK"/>
    <s v="Network - InfraCo"/>
    <s v="VIC"/>
    <s v="Australia"/>
    <s v="Geelong West"/>
    <s v="GEELONG NORTH EXCHANGE"/>
    <n v="423030759300"/>
    <s v="Waste"/>
    <x v="1"/>
    <x v="2"/>
    <s v="Account"/>
    <s v="Remondis General Waste"/>
    <m/>
    <s v="423030759300_WGENERALW"/>
    <s v="GENERAL WASTE"/>
    <s v="Remondis"/>
    <m/>
    <m/>
    <d v="2020-12-01T00:00:00"/>
    <d v="2020-09-01T00:00:00"/>
    <s v="FY21"/>
    <s v="t"/>
    <n v="0"/>
    <n v="0.14299999999999999"/>
    <n v="0"/>
    <n v="0.14299999999999999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590000000000001"/>
    <m/>
    <n v="0.18590000000000001"/>
    <m/>
    <m/>
    <m/>
    <m/>
    <m/>
    <s v="AUD"/>
    <s v="13565196Waste - General [t] - Scope 3"/>
    <n v="13565196"/>
  </r>
  <r>
    <d v="2019-07-01T00:00:00"/>
    <d v="2021-06-30T00:00:00"/>
    <s v="Telstra"/>
    <s v="NETWORK"/>
    <s v="Network - InfraCo"/>
    <s v="VIC"/>
    <s v="Australia"/>
    <s v="Geelong West"/>
    <s v="GEELONG NORTH EXCHANGE"/>
    <n v="423030759300"/>
    <s v="Waste"/>
    <x v="1"/>
    <x v="2"/>
    <s v="Account"/>
    <s v="Remondis General Waste"/>
    <m/>
    <s v="423030759300_WGENERALW"/>
    <s v="GENERAL WASTE"/>
    <s v="Remondis"/>
    <m/>
    <m/>
    <d v="2020-12-01T00:00:00"/>
    <d v="2020-10-01T00:00:00"/>
    <s v="FY21"/>
    <s v="t"/>
    <n v="0"/>
    <n v="0.14299999999999999"/>
    <n v="0"/>
    <n v="0.14299999999999999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590000000000001"/>
    <m/>
    <n v="0.18590000000000001"/>
    <m/>
    <m/>
    <m/>
    <m/>
    <m/>
    <s v="AUD"/>
    <s v="13565196Waste - General [t] - Scope 3"/>
    <n v="13565196"/>
  </r>
  <r>
    <d v="2019-07-01T00:00:00"/>
    <d v="2021-06-30T00:00:00"/>
    <s v="Telstra"/>
    <s v="NETWORK"/>
    <s v="Network - InfraCo"/>
    <s v="VIC"/>
    <s v="Australia"/>
    <s v="Geelong West"/>
    <s v="GEELONG NORTH EXCHANGE"/>
    <n v="423030759300"/>
    <s v="Waste"/>
    <x v="1"/>
    <x v="2"/>
    <s v="Account"/>
    <s v="Remondis General Waste"/>
    <m/>
    <s v="423030759300_WGENERALW"/>
    <s v="GENERAL WASTE"/>
    <s v="Remondis"/>
    <m/>
    <m/>
    <d v="2020-12-01T00:00:00"/>
    <d v="2020-11-01T00:00:00"/>
    <s v="FY21"/>
    <s v="t"/>
    <n v="0"/>
    <n v="0.2145"/>
    <n v="0"/>
    <n v="0.2145"/>
    <n v="0"/>
    <n v="3"/>
    <n v="0"/>
    <n v="3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5196Waste - General [t] - Scope 3"/>
    <n v="13565196"/>
  </r>
  <r>
    <d v="2019-07-01T00:00:00"/>
    <d v="2021-06-30T00:00:00"/>
    <s v="Telstra"/>
    <s v="NETWORK"/>
    <s v="Network - InfraCo"/>
    <s v="VIC"/>
    <s v="Australia"/>
    <s v="Geelong West"/>
    <s v="GEELONG NORTH EXCHANGE"/>
    <n v="423030759300"/>
    <s v="Waste"/>
    <x v="1"/>
    <x v="2"/>
    <s v="Account"/>
    <s v="Remondis General Waste"/>
    <m/>
    <s v="423030759300_WGENERALW"/>
    <s v="GENERAL WASTE"/>
    <s v="Remondis"/>
    <m/>
    <m/>
    <d v="2020-12-01T00:00:00"/>
    <d v="2020-12-01T00:00:00"/>
    <s v="FY21"/>
    <s v="t"/>
    <n v="0"/>
    <n v="0"/>
    <n v="5.8999999999999999E-3"/>
    <n v="5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000000000000002E-3"/>
    <m/>
    <n v="7.7000000000000002E-3"/>
    <m/>
    <m/>
    <m/>
    <m/>
    <m/>
    <s v="AUD"/>
    <s v="13565196Waste - General [t] - Scope 3"/>
    <n v="13565196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Remondis General Waste"/>
    <m/>
    <s v="4230309275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67Waste - General [t] - Scope 3"/>
    <n v="13565467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Remondis General Waste"/>
    <m/>
    <s v="4230309275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67Waste - General [t] - Scope 3"/>
    <n v="13565467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Remondis General Waste"/>
    <m/>
    <s v="4230309275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67Waste - General [t] - Scope 3"/>
    <n v="13565467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Remondis General Waste"/>
    <m/>
    <s v="4230309275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67Waste - General [t] - Scope 3"/>
    <n v="13565467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Remondis General Waste"/>
    <m/>
    <s v="4230309275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67Waste - General [t] - Scope 3"/>
    <n v="13565467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Remondis General Waste"/>
    <m/>
    <s v="423030927500_WGENERALW"/>
    <s v="GENERAL WASTE"/>
    <s v="Remondis"/>
    <m/>
    <m/>
    <d v="2020-12-01T00:00:00"/>
    <d v="2020-12-01T00:00:00"/>
    <s v="FY21"/>
    <s v="t"/>
    <n v="0"/>
    <n v="0"/>
    <n v="1.4999999999999999E-2"/>
    <n v="1.49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1.95E-2"/>
    <m/>
    <n v="1.95E-2"/>
    <m/>
    <m/>
    <m/>
    <m/>
    <m/>
    <s v="AUD"/>
    <s v="13565467Waste - General [t] - Scope 3"/>
    <n v="13565467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CLEANAWAY General"/>
    <m/>
    <s v="27039_Landfill_General"/>
    <s v="General"/>
    <s v="Cleanaway"/>
    <m/>
    <d v="2020-12-24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16Waste - General [t] - Scope 3"/>
    <n v="13634116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CLEANAWAY General"/>
    <m/>
    <s v="27039_Landfill_General"/>
    <s v="General"/>
    <s v="Cleanaway"/>
    <m/>
    <d v="2020-12-24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16Waste - General [t] - Scope 3"/>
    <n v="13634116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CLEANAWAY General"/>
    <m/>
    <s v="27039_Landfill_General"/>
    <s v="General"/>
    <s v="Cleanaway"/>
    <m/>
    <d v="2020-12-24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16Waste - General [t] - Scope 3"/>
    <n v="13634116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CLEANAWAY General"/>
    <m/>
    <s v="27039_Landfill_General"/>
    <s v="General"/>
    <s v="Cleanaway"/>
    <m/>
    <d v="2020-12-24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16Waste - General [t] - Scope 3"/>
    <n v="13634116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CLEANAWAY General"/>
    <m/>
    <s v="27039_Landfill_General"/>
    <s v="General"/>
    <s v="Cleanaway"/>
    <m/>
    <d v="2020-12-24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16Waste - General [t] - Scope 3"/>
    <n v="13634116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CLEANAWAY General"/>
    <m/>
    <s v="27039_Landfill_General"/>
    <s v="General"/>
    <s v="Cleanaway"/>
    <m/>
    <d v="2020-12-24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16Waste - General [t] - Scope 3"/>
    <n v="13634116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Remondis General Waste"/>
    <m/>
    <s v="423030536900_WGENERALW"/>
    <s v="GENERAL WASTE"/>
    <s v="Remondis"/>
    <m/>
    <m/>
    <d v="2020-10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789Waste - General [t] - Scope 3"/>
    <n v="13564789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Remondis General Waste"/>
    <m/>
    <s v="423030536900_WGENERALW"/>
    <s v="GENERAL WASTE"/>
    <s v="Remondis"/>
    <m/>
    <m/>
    <d v="2020-10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789Waste - General [t] - Scope 3"/>
    <n v="13564789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Remondis General Waste"/>
    <m/>
    <s v="423030536900_WGENERALW"/>
    <s v="GENERAL WASTE"/>
    <s v="Remondis"/>
    <m/>
    <m/>
    <d v="2020-10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789Waste - General [t] - Scope 3"/>
    <n v="13564789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Remondis General Waste"/>
    <m/>
    <s v="423030536900_WGENERALW"/>
    <s v="GENERAL WASTE"/>
    <s v="Remondis"/>
    <m/>
    <m/>
    <d v="2020-10-01T00:00:00"/>
    <d v="2020-10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1999999999999997E-3"/>
    <m/>
    <n v="4.1999999999999997E-3"/>
    <m/>
    <m/>
    <m/>
    <m/>
    <m/>
    <s v="AUD"/>
    <s v="13564789Waste - General [t] - Scope 3"/>
    <n v="13564789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CLEANAWAY General"/>
    <m/>
    <s v="12116_Landfill_General"/>
    <s v="General"/>
    <s v="Cleanaway"/>
    <m/>
    <d v="2020-12-11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17Waste - General [t] - Scope 3"/>
    <n v="13634117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CLEANAWAY General"/>
    <m/>
    <s v="12116_Landfill_General"/>
    <s v="General"/>
    <s v="Cleanaway"/>
    <m/>
    <d v="2020-12-11T00:00:00"/>
    <m/>
    <d v="2021-02-01T00:00:00"/>
    <s v="FY21"/>
    <s v="t"/>
    <n v="0.192"/>
    <n v="0"/>
    <n v="0"/>
    <n v="0.192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959999999999999"/>
    <m/>
    <n v="0.24959999999999999"/>
    <m/>
    <m/>
    <m/>
    <m/>
    <m/>
    <s v="AUD"/>
    <s v="13634117Waste - General [t] - Scope 3"/>
    <n v="13634117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CLEANAWAY General"/>
    <m/>
    <s v="12116_Landfill_General"/>
    <s v="General"/>
    <s v="Cleanaway"/>
    <m/>
    <d v="2020-12-11T00:00:00"/>
    <m/>
    <d v="2021-03-01T00:00:00"/>
    <s v="FY21"/>
    <s v="t"/>
    <n v="0.45100000000000001"/>
    <n v="0"/>
    <n v="0"/>
    <n v="0.45100000000000001"/>
    <n v="1"/>
    <n v="0"/>
    <n v="0"/>
    <n v="1"/>
    <n v="100"/>
    <n v="0"/>
    <n v="0"/>
    <s v="Consolidation"/>
    <s v="CO2e and Base Measure"/>
    <n v="100"/>
    <n v="100"/>
    <n v="0.45"/>
    <m/>
    <m/>
    <m/>
    <m/>
    <m/>
    <n v="0.58630000000000004"/>
    <m/>
    <n v="0.58630000000000004"/>
    <m/>
    <m/>
    <m/>
    <m/>
    <m/>
    <s v="AUD"/>
    <s v="13634117Waste - General [t] - Scope 3"/>
    <n v="13634117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CLEANAWAY General"/>
    <m/>
    <s v="12116_Landfill_General"/>
    <s v="General"/>
    <s v="Cleanaway"/>
    <m/>
    <d v="2020-12-11T00:00:00"/>
    <m/>
    <d v="2021-04-01T00:00:00"/>
    <s v="FY21"/>
    <s v="t"/>
    <n v="0"/>
    <n v="0"/>
    <n v="0.17699999999999999"/>
    <n v="0.17699999999999999"/>
    <n v="0"/>
    <n v="0"/>
    <n v="30"/>
    <n v="30"/>
    <n v="0"/>
    <n v="0"/>
    <n v="100"/>
    <s v="Consolidation"/>
    <s v="CO2e and Base Measure"/>
    <n v="100"/>
    <n v="100"/>
    <n v="0.18"/>
    <m/>
    <m/>
    <m/>
    <m/>
    <m/>
    <n v="0.2301"/>
    <m/>
    <n v="0.2301"/>
    <m/>
    <m/>
    <m/>
    <m/>
    <m/>
    <s v="AUD"/>
    <s v="13634117Waste - General [t] - Scope 3"/>
    <n v="13634117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CLEANAWAY General"/>
    <m/>
    <s v="12116_Landfill_General"/>
    <s v="General"/>
    <s v="Cleanaway"/>
    <m/>
    <d v="2020-12-11T00:00:00"/>
    <m/>
    <d v="2021-05-01T00:00:00"/>
    <s v="FY21"/>
    <s v="t"/>
    <n v="0"/>
    <n v="0"/>
    <n v="0.18290000000000001"/>
    <n v="0.18290000000000001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3780000000000001"/>
    <m/>
    <n v="0.23780000000000001"/>
    <m/>
    <m/>
    <m/>
    <m/>
    <m/>
    <s v="AUD"/>
    <s v="13634117Waste - General [t] - Scope 3"/>
    <n v="13634117"/>
  </r>
  <r>
    <d v="2019-07-01T00:00:00"/>
    <d v="2021-06-30T00:00:00"/>
    <s v="Telstra"/>
    <s v="NETWORK"/>
    <s v="Network - InfraCo"/>
    <s v="WA"/>
    <s v="Australia"/>
    <s v="Geraldton"/>
    <s v="GERALDTON EXCHANGE"/>
    <n v="423030866400"/>
    <s v="Waste"/>
    <x v="1"/>
    <x v="2"/>
    <s v="Account"/>
    <s v="Remondis General Waste"/>
    <m/>
    <s v="4230308664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84Waste - General [t] - Scope 3"/>
    <n v="13565384"/>
  </r>
  <r>
    <d v="2019-07-01T00:00:00"/>
    <d v="2021-06-30T00:00:00"/>
    <s v="Telstra"/>
    <s v="NETWORK"/>
    <s v="Network - InfraCo"/>
    <s v="WA"/>
    <s v="Australia"/>
    <s v="Geraldton"/>
    <s v="GERALDTON EXCHANGE"/>
    <n v="423030866400"/>
    <s v="Waste"/>
    <x v="1"/>
    <x v="2"/>
    <s v="Account"/>
    <s v="Remondis General Waste"/>
    <m/>
    <s v="423030866400_WGENERALW"/>
    <s v="GENERAL WASTE"/>
    <s v="Remondis"/>
    <m/>
    <m/>
    <d v="2021-01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384Waste - General [t] - Scope 3"/>
    <n v="13565384"/>
  </r>
  <r>
    <d v="2019-07-01T00:00:00"/>
    <d v="2021-06-30T00:00:00"/>
    <s v="Telstra"/>
    <s v="NETWORK"/>
    <s v="Network - InfraCo"/>
    <s v="WA"/>
    <s v="Australia"/>
    <s v="Geraldton"/>
    <s v="GERALDTON EXCHANGE"/>
    <n v="423030866400"/>
    <s v="Waste"/>
    <x v="1"/>
    <x v="2"/>
    <s v="Account"/>
    <s v="Remondis General Waste"/>
    <m/>
    <s v="4230308664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84Waste - General [t] - Scope 3"/>
    <n v="13565384"/>
  </r>
  <r>
    <d v="2019-07-01T00:00:00"/>
    <d v="2021-06-30T00:00:00"/>
    <s v="Telstra"/>
    <s v="NETWORK"/>
    <s v="Network - InfraCo"/>
    <s v="WA"/>
    <s v="Australia"/>
    <s v="Geraldton"/>
    <s v="GERALDTON EXCHANGE"/>
    <n v="423030866400"/>
    <s v="Waste"/>
    <x v="1"/>
    <x v="2"/>
    <s v="Account"/>
    <s v="Remondis General Waste"/>
    <m/>
    <s v="4230308664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84Waste - General [t] - Scope 3"/>
    <n v="13565384"/>
  </r>
  <r>
    <d v="2019-07-01T00:00:00"/>
    <d v="2021-06-30T00:00:00"/>
    <s v="Telstra"/>
    <s v="NETWORK"/>
    <s v="Network - InfraCo"/>
    <s v="WA"/>
    <s v="Australia"/>
    <s v="Geraldton"/>
    <s v="GERALDTON EXCHANGE"/>
    <n v="423030866400"/>
    <s v="Waste"/>
    <x v="1"/>
    <x v="2"/>
    <s v="Account"/>
    <s v="Remondis General Waste"/>
    <m/>
    <s v="4230308664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84Waste - General [t] - Scope 3"/>
    <n v="13565384"/>
  </r>
  <r>
    <d v="2019-07-01T00:00:00"/>
    <d v="2021-06-30T00:00:00"/>
    <s v="Telstra"/>
    <s v="NETWORK"/>
    <s v="Network - InfraCo"/>
    <s v="WA"/>
    <s v="Australia"/>
    <s v="Geraldton"/>
    <s v="GERALDTON EXCHANGE"/>
    <n v="423030866400"/>
    <s v="Waste"/>
    <x v="1"/>
    <x v="2"/>
    <s v="Account"/>
    <s v="Remondis General Waste"/>
    <m/>
    <s v="4230308664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84Waste - General [t] - Scope 3"/>
    <n v="13565384"/>
  </r>
  <r>
    <d v="2019-07-01T00:00:00"/>
    <d v="2021-06-30T00:00:00"/>
    <s v="Telstra"/>
    <s v="NETWORK"/>
    <s v="Network - InfraCo"/>
    <s v="WA"/>
    <s v="Australia"/>
    <s v="Geraldton"/>
    <s v="GERALDTON EXCHANGE"/>
    <n v="423030866400"/>
    <s v="Waste"/>
    <x v="1"/>
    <x v="2"/>
    <s v="Account"/>
    <s v="Remondis General Waste"/>
    <m/>
    <s v="4230308664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5384Waste - General [t] - Scope 3"/>
    <n v="13565384"/>
  </r>
  <r>
    <d v="2019-07-01T00:00:00"/>
    <d v="2021-06-30T00:00:00"/>
    <s v="Telstra"/>
    <s v="NETWORK"/>
    <s v="Network - InfraCo"/>
    <s v="WA"/>
    <s v="Australia"/>
    <s v="Lower Chittering"/>
    <s v="GINGIN EXCHANGE"/>
    <n v="423031072700"/>
    <s v="Waste"/>
    <x v="1"/>
    <x v="2"/>
    <s v="Account"/>
    <s v="Remondis General Waste"/>
    <m/>
    <s v="423031072700_WGENERALW"/>
    <s v="GENERAL WASTE"/>
    <s v="Remondis"/>
    <m/>
    <m/>
    <d v="2020-10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25Waste - General [t] - Scope 3"/>
    <n v="13565525"/>
  </r>
  <r>
    <d v="2019-07-01T00:00:00"/>
    <d v="2021-06-30T00:00:00"/>
    <s v="Telstra"/>
    <s v="NETWORK"/>
    <s v="Network - InfraCo"/>
    <s v="WA"/>
    <s v="Australia"/>
    <s v="Lower Chittering"/>
    <s v="GINGIN EXCHANGE"/>
    <n v="423031072700"/>
    <s v="Waste"/>
    <x v="1"/>
    <x v="2"/>
    <s v="Account"/>
    <s v="Remondis General Waste"/>
    <m/>
    <s v="423031072700_WGENERALW"/>
    <s v="GENERAL WASTE"/>
    <s v="Remondis"/>
    <m/>
    <m/>
    <d v="2020-10-01T00:00:00"/>
    <d v="2020-10-01T00:00:00"/>
    <s v="FY21"/>
    <s v="t"/>
    <n v="0"/>
    <n v="0"/>
    <n v="6.7000000000000002E-3"/>
    <n v="6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6999999999999994E-3"/>
    <m/>
    <n v="8.6999999999999994E-3"/>
    <m/>
    <m/>
    <m/>
    <m/>
    <m/>
    <s v="AUD"/>
    <s v="13565525Waste - General [t] - Scope 3"/>
    <n v="13565525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4"/>
    <s v="Account"/>
    <s v="Remondis Asbestos"/>
    <m/>
    <s v="423030075100_WASBESTOS"/>
    <s v="ASBESTOS"/>
    <s v="Remondis"/>
    <m/>
    <m/>
    <d v="2021-01-01T00:00:00"/>
    <d v="2020-12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9.6000000000000002E-2"/>
    <m/>
    <n v="9.6000000000000002E-2"/>
    <m/>
    <m/>
    <m/>
    <m/>
    <m/>
    <s v="AUD"/>
    <s v="13564158Waste - Construction and Demolition [t]"/>
    <n v="13564158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4"/>
    <s v="Account"/>
    <s v="Remondis Asbestos"/>
    <m/>
    <s v="423030075100_WASBESTOS"/>
    <s v="ASBESTOS"/>
    <s v="Remondis"/>
    <m/>
    <m/>
    <d v="2021-01-01T00:00:00"/>
    <d v="2021-01-01T00:00:00"/>
    <s v="FY21"/>
    <s v="t"/>
    <n v="0"/>
    <n v="0"/>
    <n v="2.7000000000000001E-3"/>
    <n v="2.7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2000000000000002E-3"/>
    <m/>
    <n v="3.2000000000000002E-3"/>
    <m/>
    <m/>
    <m/>
    <m/>
    <m/>
    <s v="AUD"/>
    <s v="13564158Waste - Construction and Demolition [t]"/>
    <n v="13564158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Remondis General Waste"/>
    <m/>
    <s v="4230300751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59Waste - General [t] - Scope 3"/>
    <n v="13564159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Remondis General Waste"/>
    <m/>
    <s v="4230300751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59Waste - General [t] - Scope 3"/>
    <n v="13564159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Remondis General Waste"/>
    <m/>
    <s v="4230300751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59Waste - General [t] - Scope 3"/>
    <n v="13564159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Remondis General Waste"/>
    <m/>
    <s v="4230300751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59Waste - General [t] - Scope 3"/>
    <n v="13564159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Remondis General Waste"/>
    <m/>
    <s v="4230300751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59Waste - General [t] - Scope 3"/>
    <n v="13564159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Remondis General Waste"/>
    <m/>
    <s v="4230300751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59Waste - General [t] - Scope 3"/>
    <n v="13564159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Remondis General Waste"/>
    <m/>
    <s v="423030075100_WGENERALW"/>
    <s v="GENERAL WASTE"/>
    <s v="Remondis"/>
    <m/>
    <m/>
    <d v="2021-01-01T00:00:00"/>
    <d v="2021-01-01T00:00:00"/>
    <s v="FY21"/>
    <s v="t"/>
    <n v="0"/>
    <n v="0"/>
    <n v="9.1999999999999998E-3"/>
    <n v="9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E-2"/>
    <m/>
    <n v="1.2E-2"/>
    <m/>
    <m/>
    <m/>
    <m/>
    <m/>
    <s v="AUD"/>
    <s v="13564159Waste - General [t] - Scope 3"/>
    <n v="13564159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CLEANAWAY General"/>
    <m/>
    <s v="56666_Landfill_General"/>
    <s v="General"/>
    <s v="Cleanaway"/>
    <m/>
    <d v="2020-12-17T00:00:00"/>
    <m/>
    <d v="2020-12-01T00:00:00"/>
    <s v="FY21"/>
    <s v="t"/>
    <n v="0.15"/>
    <n v="0"/>
    <n v="0"/>
    <n v="0.15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634118Waste - General [t] - Scope 3"/>
    <n v="13634118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CLEANAWAY General"/>
    <m/>
    <s v="56666_Landfill_General"/>
    <s v="General"/>
    <s v="Cleanaway"/>
    <m/>
    <d v="2020-12-17T00:00:00"/>
    <m/>
    <d v="2021-01-01T00:00:00"/>
    <s v="FY21"/>
    <s v="t"/>
    <n v="0.247"/>
    <n v="0"/>
    <n v="0"/>
    <n v="0.247"/>
    <n v="1"/>
    <n v="0"/>
    <n v="0"/>
    <n v="1"/>
    <n v="100"/>
    <n v="0"/>
    <n v="0"/>
    <s v="Consolidation"/>
    <s v="CO2e and Base Measure"/>
    <n v="100"/>
    <n v="100"/>
    <n v="0.25"/>
    <m/>
    <m/>
    <m/>
    <m/>
    <m/>
    <n v="0.3211"/>
    <m/>
    <n v="0.3211"/>
    <m/>
    <m/>
    <m/>
    <m/>
    <m/>
    <s v="AUD"/>
    <s v="13634118Waste - General [t] - Scope 3"/>
    <n v="13634118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CLEANAWAY General"/>
    <m/>
    <s v="56666_Landfill_General"/>
    <s v="General"/>
    <s v="Cleanaway"/>
    <m/>
    <d v="2020-12-17T00:00:00"/>
    <m/>
    <d v="2021-02-01T00:00:00"/>
    <s v="FY21"/>
    <s v="t"/>
    <n v="0.45200000000000001"/>
    <n v="0"/>
    <n v="0"/>
    <n v="0.45200000000000001"/>
    <n v="2"/>
    <n v="0"/>
    <n v="0"/>
    <n v="2"/>
    <n v="100"/>
    <n v="0"/>
    <n v="0"/>
    <s v="Consolidation"/>
    <s v="CO2e and Base Measure"/>
    <n v="100"/>
    <n v="100"/>
    <n v="0.45"/>
    <m/>
    <m/>
    <m/>
    <m/>
    <m/>
    <n v="0.58760000000000001"/>
    <m/>
    <n v="0.58760000000000001"/>
    <m/>
    <m/>
    <m/>
    <m/>
    <m/>
    <s v="AUD"/>
    <s v="13634118Waste - General [t] - Scope 3"/>
    <n v="13634118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CLEANAWAY General"/>
    <m/>
    <s v="56666_Landfill_General"/>
    <s v="General"/>
    <s v="Cleanaway"/>
    <m/>
    <d v="2020-12-17T00:00:00"/>
    <m/>
    <d v="2021-03-01T00:00:00"/>
    <s v="FY21"/>
    <s v="t"/>
    <n v="9.2999999999999999E-2"/>
    <n v="0"/>
    <n v="0"/>
    <n v="9.2999999999999999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4118Waste - General [t] - Scope 3"/>
    <n v="13634118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CLEANAWAY General"/>
    <m/>
    <s v="56666_Landfill_General"/>
    <s v="General"/>
    <s v="Cleanaway"/>
    <m/>
    <d v="2020-12-17T00:00:00"/>
    <m/>
    <d v="2021-04-01T00:00:00"/>
    <s v="FY21"/>
    <s v="t"/>
    <n v="0"/>
    <n v="0"/>
    <n v="0.23400000000000001"/>
    <n v="0.234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n v="0.30420000000000003"/>
    <m/>
    <n v="0.30420000000000003"/>
    <m/>
    <m/>
    <m/>
    <m/>
    <m/>
    <s v="AUD"/>
    <s v="13634118Waste - General [t] - Scope 3"/>
    <n v="13634118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CLEANAWAY General"/>
    <m/>
    <s v="56666_Landfill_General"/>
    <s v="General"/>
    <s v="Cleanaway"/>
    <m/>
    <d v="2020-12-17T00:00:00"/>
    <m/>
    <d v="2021-05-01T00:00:00"/>
    <s v="FY21"/>
    <s v="t"/>
    <n v="0"/>
    <n v="0"/>
    <n v="0.24179999999999999"/>
    <n v="0.24179999999999999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430000000000002"/>
    <m/>
    <n v="0.31430000000000002"/>
    <m/>
    <m/>
    <m/>
    <m/>
    <m/>
    <s v="AUD"/>
    <s v="13634118Waste - General [t] - Scope 3"/>
    <n v="13634118"/>
  </r>
  <r>
    <d v="2019-07-01T00:00:00"/>
    <d v="2021-06-30T00:00:00"/>
    <s v="Telstra"/>
    <s v="NETWORK"/>
    <s v="Network - Telstra/InfraCo Split"/>
    <s v="SA"/>
    <s v="Australia"/>
    <s v="Crystal Brook"/>
    <s v="GLADSTONE EXCHANGE4"/>
    <n v="423030539200"/>
    <s v="Waste"/>
    <x v="1"/>
    <x v="2"/>
    <s v="Account"/>
    <s v="Remondis General Waste"/>
    <m/>
    <s v="423030539200_WGENERALW"/>
    <s v="GENERAL WASTE"/>
    <s v="Remondis"/>
    <m/>
    <m/>
    <m/>
    <d v="2020-12-01T00:00:00"/>
    <s v="FY21"/>
    <s v="t"/>
    <n v="0.3"/>
    <n v="0"/>
    <n v="0"/>
    <n v="0.3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633414Waste - General [t] - Scope 3"/>
    <n v="13633414"/>
  </r>
  <r>
    <d v="2019-07-01T00:00:00"/>
    <d v="2021-06-30T00:00:00"/>
    <s v="Telstra"/>
    <s v="NETWORK"/>
    <s v="Network - Telstra/InfraCo Split"/>
    <s v="SA"/>
    <s v="Australia"/>
    <s v="Crystal Brook"/>
    <s v="GLADSTONE EXCHANGE4"/>
    <n v="423030539200"/>
    <s v="Waste"/>
    <x v="1"/>
    <x v="2"/>
    <s v="Account"/>
    <s v="Remondis General Waste"/>
    <m/>
    <s v="423030539200_WGENERALW"/>
    <s v="GENERAL WASTE"/>
    <s v="Remondis"/>
    <m/>
    <m/>
    <m/>
    <d v="2021-01-01T00:00:00"/>
    <s v="FY21"/>
    <s v="t"/>
    <n v="0"/>
    <n v="0"/>
    <n v="0.31"/>
    <n v="0.31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300000000000002"/>
    <m/>
    <n v="0.40300000000000002"/>
    <m/>
    <m/>
    <m/>
    <m/>
    <m/>
    <s v="AUD"/>
    <s v="13633414Waste - General [t] - Scope 3"/>
    <n v="13633414"/>
  </r>
  <r>
    <d v="2019-07-01T00:00:00"/>
    <d v="2021-06-30T00:00:00"/>
    <s v="Telstra"/>
    <s v="NETWORK"/>
    <s v="Network - Telstra/InfraCo Split"/>
    <s v="SA"/>
    <s v="Australia"/>
    <s v="Crystal Brook"/>
    <s v="GLADSTONE EXCHANGE4"/>
    <n v="423030539200"/>
    <s v="Waste"/>
    <x v="1"/>
    <x v="2"/>
    <s v="Account"/>
    <s v="Remondis General Waste"/>
    <m/>
    <s v="423030539200_WGENERALW"/>
    <s v="GENERAL WASTE"/>
    <s v="Remondis"/>
    <m/>
    <m/>
    <m/>
    <d v="2021-02-01T00:00:00"/>
    <s v="FY21"/>
    <s v="t"/>
    <n v="0"/>
    <n v="0"/>
    <n v="0.28000000000000003"/>
    <n v="0.28000000000000003"/>
    <n v="0"/>
    <n v="0"/>
    <n v="28"/>
    <n v="28"/>
    <n v="0"/>
    <n v="0"/>
    <n v="100"/>
    <s v="Consolidation"/>
    <s v="CO2e and Base Measure"/>
    <n v="100"/>
    <n v="100"/>
    <n v="0.28000000000000003"/>
    <m/>
    <m/>
    <m/>
    <m/>
    <m/>
    <n v="0.36399999999999999"/>
    <m/>
    <n v="0.36399999999999999"/>
    <m/>
    <m/>
    <m/>
    <m/>
    <m/>
    <s v="AUD"/>
    <s v="13633414Waste - General [t] - Scope 3"/>
    <n v="13633414"/>
  </r>
  <r>
    <d v="2019-07-01T00:00:00"/>
    <d v="2021-06-30T00:00:00"/>
    <s v="Telstra"/>
    <s v="NETWORK"/>
    <s v="Network - Telstra/InfraCo Split"/>
    <s v="SA"/>
    <s v="Australia"/>
    <s v="Crystal Brook"/>
    <s v="GLADSTONE EXCHANGE4"/>
    <n v="423030539200"/>
    <s v="Waste"/>
    <x v="1"/>
    <x v="2"/>
    <s v="Account"/>
    <s v="Remondis General Waste"/>
    <m/>
    <s v="423030539200_WGENERALW"/>
    <s v="GENERAL WASTE"/>
    <s v="Remondis"/>
    <m/>
    <m/>
    <m/>
    <d v="2021-03-01T00:00:00"/>
    <s v="FY21"/>
    <s v="t"/>
    <n v="0"/>
    <n v="0"/>
    <n v="0.31"/>
    <n v="0.31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300000000000002"/>
    <m/>
    <n v="0.40300000000000002"/>
    <m/>
    <m/>
    <m/>
    <m/>
    <m/>
    <s v="AUD"/>
    <s v="13633414Waste - General [t] - Scope 3"/>
    <n v="13633414"/>
  </r>
  <r>
    <d v="2019-07-01T00:00:00"/>
    <d v="2021-06-30T00:00:00"/>
    <s v="Telstra"/>
    <s v="NETWORK"/>
    <s v="Network - Telstra/InfraCo Split"/>
    <s v="SA"/>
    <s v="Australia"/>
    <s v="Crystal Brook"/>
    <s v="GLADSTONE EXCHANGE4"/>
    <n v="423030539200"/>
    <s v="Waste"/>
    <x v="1"/>
    <x v="2"/>
    <s v="Account"/>
    <s v="Remondis General Waste"/>
    <m/>
    <s v="423030539200_WGENERALW"/>
    <s v="GENERAL WASTE"/>
    <s v="Remondis"/>
    <m/>
    <m/>
    <m/>
    <d v="2021-04-01T00:00:00"/>
    <s v="FY21"/>
    <s v="t"/>
    <n v="0"/>
    <n v="0"/>
    <n v="0.3"/>
    <n v="0.3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633414Waste - General [t] - Scope 3"/>
    <n v="13633414"/>
  </r>
  <r>
    <d v="2019-07-01T00:00:00"/>
    <d v="2021-06-30T00:00:00"/>
    <s v="Telstra"/>
    <s v="NETWORK"/>
    <s v="Network - Telstra/InfraCo Split"/>
    <s v="SA"/>
    <s v="Australia"/>
    <s v="Crystal Brook"/>
    <s v="GLADSTONE EXCHANGE4"/>
    <n v="423030539200"/>
    <s v="Waste"/>
    <x v="1"/>
    <x v="2"/>
    <s v="Account"/>
    <s v="Remondis General Waste"/>
    <m/>
    <s v="423030539200_WGENERALW"/>
    <s v="GENERAL WASTE"/>
    <s v="Remondis"/>
    <m/>
    <m/>
    <m/>
    <d v="2021-05-01T00:00:00"/>
    <s v="FY21"/>
    <s v="t"/>
    <n v="0"/>
    <n v="0"/>
    <n v="0.31"/>
    <n v="0.31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300000000000002"/>
    <m/>
    <n v="0.40300000000000002"/>
    <m/>
    <m/>
    <m/>
    <m/>
    <m/>
    <s v="AUD"/>
    <s v="13633414Waste - General [t] - Scope 3"/>
    <n v="13633414"/>
  </r>
  <r>
    <d v="2019-07-01T00:00:00"/>
    <d v="2021-06-30T00:00:00"/>
    <s v="Telstra"/>
    <s v="NETWORK"/>
    <s v="Network - InfraCo"/>
    <s v="NSW"/>
    <s v="Australia"/>
    <s v="Broadway"/>
    <s v="GLEBE EXCHANGE"/>
    <n v="423030348300"/>
    <s v="Waste"/>
    <x v="1"/>
    <x v="2"/>
    <s v="Account"/>
    <s v="Remondis General Waste"/>
    <m/>
    <s v="423030348300_WGENERALW"/>
    <s v="GENERAL WASTE"/>
    <s v="Remondis"/>
    <m/>
    <m/>
    <d v="2020-09-01T00:00:00"/>
    <d v="2020-07-01T00:00:00"/>
    <s v="FY21"/>
    <s v="t"/>
    <n v="1.4"/>
    <n v="0"/>
    <n v="0"/>
    <n v="1.4"/>
    <n v="1"/>
    <n v="0"/>
    <n v="0"/>
    <n v="1"/>
    <n v="100"/>
    <n v="0"/>
    <n v="0"/>
    <s v="Consolidation"/>
    <s v="CO2e and Base Measure"/>
    <n v="100"/>
    <n v="100"/>
    <n v="1.4"/>
    <m/>
    <m/>
    <m/>
    <m/>
    <m/>
    <n v="1.82"/>
    <m/>
    <n v="1.82"/>
    <m/>
    <m/>
    <m/>
    <m/>
    <m/>
    <s v="AUD"/>
    <s v="13564659Waste - General [t] - Scope 3"/>
    <n v="13564659"/>
  </r>
  <r>
    <d v="2019-07-01T00:00:00"/>
    <d v="2021-06-30T00:00:00"/>
    <s v="Telstra"/>
    <s v="NETWORK"/>
    <s v="Network - InfraCo"/>
    <s v="NSW"/>
    <s v="Australia"/>
    <s v="Broadway"/>
    <s v="GLEBE EXCHANGE"/>
    <n v="423030348300"/>
    <s v="Waste"/>
    <x v="1"/>
    <x v="2"/>
    <s v="Account"/>
    <s v="Remondis General Waste"/>
    <m/>
    <s v="423030348300_WGENERALW"/>
    <s v="GENERAL WASTE"/>
    <s v="Remondis"/>
    <m/>
    <m/>
    <d v="2020-09-01T00:00:00"/>
    <d v="2020-08-01T00:00:00"/>
    <s v="FY21"/>
    <s v="t"/>
    <n v="1.0006999999999999"/>
    <n v="0"/>
    <n v="0"/>
    <n v="1.0006999999999999"/>
    <n v="2"/>
    <n v="0"/>
    <n v="0"/>
    <n v="2"/>
    <n v="100"/>
    <n v="0"/>
    <n v="0"/>
    <s v="Consolidation"/>
    <s v="CO2e and Base Measure"/>
    <n v="100"/>
    <n v="100"/>
    <n v="1"/>
    <m/>
    <m/>
    <m/>
    <m/>
    <m/>
    <n v="1.3008999999999999"/>
    <m/>
    <n v="1.3008999999999999"/>
    <m/>
    <m/>
    <m/>
    <m/>
    <m/>
    <s v="AUD"/>
    <s v="13564659Waste - General [t] - Scope 3"/>
    <n v="13564659"/>
  </r>
  <r>
    <d v="2019-07-01T00:00:00"/>
    <d v="2021-06-30T00:00:00"/>
    <s v="Telstra"/>
    <s v="NETWORK"/>
    <s v="Network - InfraCo"/>
    <s v="NSW"/>
    <s v="Australia"/>
    <s v="Broadway"/>
    <s v="GLEBE EXCHANGE"/>
    <n v="423030348300"/>
    <s v="Waste"/>
    <x v="1"/>
    <x v="2"/>
    <s v="Account"/>
    <s v="Remondis General Waste"/>
    <m/>
    <s v="423030348300_WGENERALW"/>
    <s v="GENERAL WASTE"/>
    <s v="Remondis"/>
    <m/>
    <m/>
    <d v="2020-09-01T00:00:00"/>
    <d v="2020-09-01T00:00:00"/>
    <s v="FY21"/>
    <s v="t"/>
    <n v="0"/>
    <n v="0"/>
    <n v="2.9700000000000001E-2"/>
    <n v="2.97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564659Waste - General [t] - Scope 3"/>
    <n v="1356465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Remondis Cardboard - Loose - Recycled"/>
    <m/>
    <s v="4230305397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92Waste Recycled - Cardboard [t]"/>
    <n v="13564792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Remondis Cardboard - Loose - Recycled"/>
    <m/>
    <s v="4230305397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92Waste Recycled - Cardboard [t]"/>
    <n v="13564792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Remondis Cardboard - Loose - Recycled"/>
    <m/>
    <s v="4230305397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92Waste Recycled - Cardboard [t]"/>
    <n v="13564792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Remondis Cardboard - Loose - Recycled"/>
    <m/>
    <s v="4230305397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92Waste Recycled - Cardboard [t]"/>
    <n v="13564792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Remondis Cardboard - Loose - Recycled"/>
    <m/>
    <s v="423030539700_RCARDBOAR"/>
    <s v="CARDBOARD - LOOSE - RECYCLED"/>
    <s v="Remondis"/>
    <m/>
    <m/>
    <d v="2020-12-01T00:00:00"/>
    <d v="2020-11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792Waste Recycled - Cardboard [t]"/>
    <n v="13564792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Remondis Cardboard - Loose - Recycled"/>
    <m/>
    <s v="423030539700_RCARDBOAR"/>
    <s v="CARDBOARD - LOOSE - RECYCLED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792Waste Recycled - Cardboard [t]"/>
    <n v="13564792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Remondis General Waste"/>
    <m/>
    <s v="4230305397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93Waste - General [t] - Scope 3"/>
    <n v="13564793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Remondis General Waste"/>
    <m/>
    <s v="423030539700_WGENERALW"/>
    <s v="GENERAL WASTE"/>
    <s v="Remondis"/>
    <m/>
    <m/>
    <d v="2020-12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793Waste - General [t] - Scope 3"/>
    <n v="13564793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Remondis General Waste"/>
    <m/>
    <s v="4230305397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93Waste - General [t] - Scope 3"/>
    <n v="13564793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Remondis General Waste"/>
    <m/>
    <s v="423030539700_WGENERALW"/>
    <s v="GENERAL WASTE"/>
    <s v="Remondis"/>
    <m/>
    <m/>
    <d v="2020-12-01T00:00:00"/>
    <d v="2020-10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793Waste - General [t] - Scope 3"/>
    <n v="13564793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Remondis General Waste"/>
    <m/>
    <s v="4230305397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793Waste - General [t] - Scope 3"/>
    <n v="13564793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Remondis General Waste"/>
    <m/>
    <s v="423030539700_WGENERALW"/>
    <s v="GENERAL WASTE"/>
    <s v="Remondis"/>
    <m/>
    <m/>
    <d v="2020-12-01T00:00:00"/>
    <d v="2020-12-01T00:00:00"/>
    <s v="FY21"/>
    <s v="t"/>
    <n v="0"/>
    <n v="0"/>
    <n v="5.8999999999999999E-3"/>
    <n v="5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000000000000002E-3"/>
    <m/>
    <n v="7.7000000000000002E-3"/>
    <m/>
    <m/>
    <m/>
    <m/>
    <m/>
    <s v="AUD"/>
    <s v="13564793Waste - General [t] - Scope 3"/>
    <n v="13564793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CLEANAWAY General"/>
    <m/>
    <s v="12134_Landfill_General"/>
    <s v="General"/>
    <s v="Cleanaway"/>
    <m/>
    <d v="2020-12-08T00:00:00"/>
    <m/>
    <d v="2020-12-01T00:00:00"/>
    <s v="FY21"/>
    <s v="t"/>
    <n v="0.27800000000000002"/>
    <n v="0"/>
    <n v="0"/>
    <n v="0.27800000000000002"/>
    <n v="3"/>
    <n v="0"/>
    <n v="0"/>
    <n v="3"/>
    <n v="100"/>
    <n v="0"/>
    <n v="0"/>
    <s v="Consolidation"/>
    <s v="CO2e and Base Measure"/>
    <n v="100"/>
    <n v="100"/>
    <n v="0.28000000000000003"/>
    <m/>
    <m/>
    <m/>
    <m/>
    <m/>
    <n v="0.3614"/>
    <m/>
    <n v="0.3614"/>
    <m/>
    <m/>
    <m/>
    <m/>
    <m/>
    <s v="AUD"/>
    <s v="13634119Waste - General [t] - Scope 3"/>
    <n v="1363411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CLEANAWAY General"/>
    <m/>
    <s v="12134_Landfill_General"/>
    <s v="General"/>
    <s v="Cleanaway"/>
    <m/>
    <d v="2020-12-08T00:00:00"/>
    <m/>
    <d v="2021-01-01T00:00:00"/>
    <s v="FY21"/>
    <s v="t"/>
    <n v="0.216"/>
    <n v="0"/>
    <n v="0"/>
    <n v="0.216"/>
    <n v="4"/>
    <n v="0"/>
    <n v="0"/>
    <n v="4"/>
    <n v="100"/>
    <n v="0"/>
    <n v="0"/>
    <s v="Consolidation"/>
    <s v="CO2e and Base Measure"/>
    <n v="100"/>
    <n v="100"/>
    <n v="0.22"/>
    <m/>
    <m/>
    <m/>
    <m/>
    <m/>
    <n v="0.28079999999999999"/>
    <m/>
    <n v="0.28079999999999999"/>
    <m/>
    <m/>
    <m/>
    <m/>
    <m/>
    <s v="AUD"/>
    <s v="13634119Waste - General [t] - Scope 3"/>
    <n v="1363411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CLEANAWAY General"/>
    <m/>
    <s v="12134_Landfill_General"/>
    <s v="General"/>
    <s v="Cleanaway"/>
    <m/>
    <d v="2020-12-08T00:00:00"/>
    <m/>
    <d v="2021-02-01T00:00:00"/>
    <s v="FY21"/>
    <s v="t"/>
    <n v="0.29899999999999999"/>
    <n v="0.13500000000000001"/>
    <n v="0"/>
    <n v="0.434"/>
    <n v="3"/>
    <n v="2"/>
    <n v="0"/>
    <n v="5"/>
    <n v="68.89"/>
    <n v="31.1"/>
    <n v="0"/>
    <s v="Consolidation"/>
    <s v="CO2e and Base Measure"/>
    <n v="100"/>
    <n v="100"/>
    <n v="0.43"/>
    <m/>
    <m/>
    <m/>
    <m/>
    <m/>
    <n v="0.56420000000000003"/>
    <m/>
    <n v="0.56420000000000003"/>
    <m/>
    <m/>
    <m/>
    <m/>
    <m/>
    <s v="AUD"/>
    <s v="13634119Waste - General [t] - Scope 3"/>
    <n v="1363411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CLEANAWAY General"/>
    <m/>
    <s v="12134_Landfill_General"/>
    <s v="General"/>
    <s v="Cleanaway"/>
    <m/>
    <d v="2020-12-08T00:00:00"/>
    <m/>
    <d v="2021-03-01T00:00:00"/>
    <s v="FY21"/>
    <s v="t"/>
    <n v="0.48499999999999999"/>
    <n v="6.7500000000000004E-2"/>
    <n v="0"/>
    <n v="0.55249999999999999"/>
    <n v="3"/>
    <n v="1"/>
    <n v="0"/>
    <n v="4"/>
    <n v="87.78"/>
    <n v="12.21"/>
    <n v="0"/>
    <s v="Consolidation"/>
    <s v="CO2e and Base Measure"/>
    <n v="100"/>
    <n v="100"/>
    <n v="0.55000000000000004"/>
    <m/>
    <m/>
    <m/>
    <m/>
    <m/>
    <n v="0.71830000000000005"/>
    <m/>
    <n v="0.71830000000000005"/>
    <m/>
    <m/>
    <m/>
    <m/>
    <m/>
    <s v="AUD"/>
    <s v="13634119Waste - General [t] - Scope 3"/>
    <n v="1363411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CLEANAWAY General"/>
    <m/>
    <s v="12134_Landfill_General"/>
    <s v="General"/>
    <s v="Cleanaway"/>
    <m/>
    <d v="2020-12-08T00:00:00"/>
    <m/>
    <d v="2021-04-01T00:00:00"/>
    <s v="FY21"/>
    <s v="t"/>
    <n v="0"/>
    <n v="0"/>
    <n v="0.36899999999999999"/>
    <n v="0.36899999999999999"/>
    <n v="0"/>
    <n v="0"/>
    <n v="30"/>
    <n v="30"/>
    <n v="0"/>
    <n v="0"/>
    <n v="100"/>
    <s v="Consolidation"/>
    <s v="CO2e and Base Measure"/>
    <n v="100"/>
    <n v="100"/>
    <n v="0.37"/>
    <m/>
    <m/>
    <m/>
    <m/>
    <m/>
    <n v="0.47970000000000002"/>
    <m/>
    <n v="0.47970000000000002"/>
    <m/>
    <m/>
    <m/>
    <m/>
    <m/>
    <s v="AUD"/>
    <s v="13634119Waste - General [t] - Scope 3"/>
    <n v="1363411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CLEANAWAY General"/>
    <m/>
    <s v="12134_Landfill_General"/>
    <s v="General"/>
    <s v="Cleanaway"/>
    <m/>
    <d v="2020-12-08T00:00:00"/>
    <m/>
    <d v="2021-05-01T00:00:00"/>
    <s v="FY21"/>
    <s v="t"/>
    <n v="0"/>
    <n v="0"/>
    <n v="0.38129999999999997"/>
    <n v="0.38129999999999997"/>
    <n v="0"/>
    <n v="0"/>
    <n v="31"/>
    <n v="31"/>
    <n v="0"/>
    <n v="0"/>
    <n v="100"/>
    <s v="Consolidation"/>
    <s v="CO2e and Base Measure"/>
    <n v="100"/>
    <n v="100"/>
    <n v="0.38"/>
    <m/>
    <m/>
    <m/>
    <m/>
    <m/>
    <n v="0.49569999999999997"/>
    <m/>
    <n v="0.49569999999999997"/>
    <m/>
    <m/>
    <m/>
    <m/>
    <m/>
    <s v="AUD"/>
    <s v="13634119Waste - General [t] - Scope 3"/>
    <n v="1363411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CLEANAWAY Cardboard"/>
    <m/>
    <s v="12134_Diversion_Cardboard"/>
    <s v="Cardboard"/>
    <s v="Cleanaway"/>
    <m/>
    <d v="2021-01-19T00:00:00"/>
    <m/>
    <d v="2021-01-01T00:00:00"/>
    <s v="FY21"/>
    <s v="t"/>
    <n v="0.23"/>
    <n v="0"/>
    <n v="0"/>
    <n v="0.23"/>
    <n v="2"/>
    <n v="0"/>
    <n v="0"/>
    <n v="2"/>
    <n v="100"/>
    <n v="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429Waste Recycled - Paper and Cardboard [t]"/>
    <n v="1363442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CLEANAWAY Cardboard"/>
    <m/>
    <s v="12134_Diversion_Cardboard"/>
    <s v="Cardboard"/>
    <s v="Cleanaway"/>
    <m/>
    <d v="2021-01-19T00:00:00"/>
    <m/>
    <d v="2021-02-01T00:00:00"/>
    <s v="FY21"/>
    <s v="t"/>
    <n v="5.8999999999999997E-2"/>
    <n v="7.4999999999999997E-2"/>
    <n v="0"/>
    <n v="0.13400000000000001"/>
    <n v="2"/>
    <n v="2"/>
    <n v="0"/>
    <n v="4"/>
    <n v="44.02"/>
    <n v="55.97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34429Waste Recycled - Paper and Cardboard [t]"/>
    <n v="1363442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CLEANAWAY Cardboard"/>
    <m/>
    <s v="12134_Diversion_Cardboard"/>
    <s v="Cardboard"/>
    <s v="Cleanaway"/>
    <m/>
    <d v="2021-01-19T00:00:00"/>
    <m/>
    <d v="2021-03-01T00:00:00"/>
    <s v="FY21"/>
    <s v="t"/>
    <n v="0.36399999999999999"/>
    <n v="0"/>
    <n v="0"/>
    <n v="0.36399999999999999"/>
    <n v="5"/>
    <n v="0"/>
    <n v="0"/>
    <n v="5"/>
    <n v="100"/>
    <n v="0"/>
    <n v="0"/>
    <s v="Consolidation"/>
    <s v="CO2e and Base Measure"/>
    <n v="100"/>
    <n v="100"/>
    <n v="0.36"/>
    <m/>
    <m/>
    <m/>
    <m/>
    <m/>
    <m/>
    <m/>
    <m/>
    <m/>
    <m/>
    <m/>
    <m/>
    <m/>
    <s v="AUD"/>
    <s v="13634429Waste Recycled - Paper and Cardboard [t]"/>
    <n v="1363442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CLEANAWAY Cardboard"/>
    <m/>
    <s v="12134_Diversion_Cardboard"/>
    <s v="Cardboard"/>
    <s v="Cleanaway"/>
    <m/>
    <d v="2021-01-19T00:00:00"/>
    <m/>
    <d v="2021-04-01T00:00:00"/>
    <s v="FY21"/>
    <s v="t"/>
    <n v="0"/>
    <n v="0"/>
    <n v="0.246"/>
    <n v="0.246"/>
    <n v="0"/>
    <n v="0"/>
    <n v="30"/>
    <n v="30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634429Waste Recycled - Paper and Cardboard [t]"/>
    <n v="1363442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CLEANAWAY Cardboard"/>
    <m/>
    <s v="12134_Diversion_Cardboard"/>
    <s v="Cardboard"/>
    <s v="Cleanaway"/>
    <m/>
    <d v="2021-01-19T00:00:00"/>
    <m/>
    <d v="2021-05-01T00:00:00"/>
    <s v="FY21"/>
    <s v="t"/>
    <n v="0"/>
    <n v="0"/>
    <n v="0.25419999999999998"/>
    <n v="0.25419999999999998"/>
    <n v="0"/>
    <n v="0"/>
    <n v="31"/>
    <n v="31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634429Waste Recycled - Paper and Cardboard [t]"/>
    <n v="13634429"/>
  </r>
  <r>
    <d v="2019-07-01T00:00:00"/>
    <d v="2021-06-30T00:00:00"/>
    <s v="Telstra"/>
    <s v="NETWORK"/>
    <s v="Network - InfraCo"/>
    <s v="TAS"/>
    <s v="Australia"/>
    <s v="Glenorchy"/>
    <s v="GLENORCHY EXCHANGE __ LINE DEPOT"/>
    <n v="423031219200"/>
    <s v="Recycled Waste"/>
    <x v="0"/>
    <x v="1"/>
    <s v="Account"/>
    <s v="CLEANAWAY eWaste"/>
    <m/>
    <s v="31219300_Diversion_eWaste"/>
    <s v="eWaste"/>
    <s v="Cleanaway"/>
    <m/>
    <m/>
    <m/>
    <d v="2021-03-01T00:00:00"/>
    <s v="FY21"/>
    <s v="t"/>
    <n v="0.22500000000000001"/>
    <n v="0"/>
    <n v="0"/>
    <n v="0.225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41242Waste Recycled - E-waste [t]"/>
    <n v="13641242"/>
  </r>
  <r>
    <d v="2019-07-01T00:00:00"/>
    <d v="2021-06-30T00:00:00"/>
    <s v="Telstra"/>
    <s v="NETWORK"/>
    <s v="Network - InfraCo"/>
    <s v="TAS"/>
    <s v="Australia"/>
    <s v="Glenorchy"/>
    <s v="GLENORCHY EXCHANGE __ LINE DEPOT"/>
    <n v="423031219200"/>
    <s v="Recycled Waste"/>
    <x v="0"/>
    <x v="1"/>
    <s v="Account"/>
    <s v="CLEANAWAY eWaste"/>
    <m/>
    <s v="31219300_Diversion_eWaste"/>
    <s v="eWaste"/>
    <s v="Cleanaway"/>
    <m/>
    <m/>
    <m/>
    <d v="2021-04-01T00:00:00"/>
    <s v="FY21"/>
    <s v="t"/>
    <n v="0"/>
    <n v="0"/>
    <n v="0.22500000000000001"/>
    <n v="0.225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41242Waste Recycled - E-waste [t]"/>
    <n v="13641242"/>
  </r>
  <r>
    <d v="2019-07-01T00:00:00"/>
    <d v="2021-06-30T00:00:00"/>
    <s v="Telstra"/>
    <s v="NETWORK"/>
    <s v="Network - InfraCo"/>
    <s v="TAS"/>
    <s v="Australia"/>
    <s v="Glenorchy"/>
    <s v="GLENORCHY EXCHANGE __ LINE DEPOT"/>
    <n v="423031219200"/>
    <s v="Recycled Waste"/>
    <x v="0"/>
    <x v="1"/>
    <s v="Account"/>
    <s v="CLEANAWAY eWaste"/>
    <m/>
    <s v="31219300_Diversion_eWaste"/>
    <s v="eWaste"/>
    <s v="Cleanaway"/>
    <m/>
    <m/>
    <m/>
    <d v="2021-05-01T00:00:00"/>
    <s v="FY21"/>
    <s v="t"/>
    <n v="0"/>
    <n v="0"/>
    <n v="0.23250000000000001"/>
    <n v="0.23250000000000001"/>
    <n v="0"/>
    <n v="0"/>
    <n v="31"/>
    <n v="31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41242Waste Recycled - E-waste [t]"/>
    <n v="13641242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Remondis General Waste"/>
    <m/>
    <s v="4230310619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22Waste - General [t] - Scope 3"/>
    <n v="13565522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Remondis General Waste"/>
    <m/>
    <s v="4230310619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22Waste - General [t] - Scope 3"/>
    <n v="13565522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Remondis General Waste"/>
    <m/>
    <s v="4230310619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22Waste - General [t] - Scope 3"/>
    <n v="13565522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Remondis General Waste"/>
    <m/>
    <s v="4230310619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22Waste - General [t] - Scope 3"/>
    <n v="13565522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Remondis General Waste"/>
    <m/>
    <s v="4230310619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22Waste - General [t] - Scope 3"/>
    <n v="13565522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Remondis General Waste"/>
    <m/>
    <s v="4230310619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5522Waste - General [t] - Scope 3"/>
    <n v="13565522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CLEANAWAY General"/>
    <m/>
    <s v="12138_Landfill_General"/>
    <s v="General"/>
    <s v="Cleanaway"/>
    <m/>
    <d v="2020-12-29T00:00:00"/>
    <m/>
    <d v="2020-12-01T00:00:00"/>
    <s v="FY21"/>
    <s v="t"/>
    <n v="0.14000000000000001"/>
    <n v="0"/>
    <n v="0"/>
    <n v="0.140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634120Waste - General [t] - Scope 3"/>
    <n v="13634120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CLEANAWAY General"/>
    <m/>
    <s v="12138_Landfill_General"/>
    <s v="General"/>
    <s v="Cleanaway"/>
    <m/>
    <d v="2020-12-29T00:00:00"/>
    <m/>
    <d v="2021-01-01T00:00:00"/>
    <s v="FY21"/>
    <s v="t"/>
    <n v="0"/>
    <n v="0"/>
    <n v="0.1457"/>
    <n v="0.1457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8940000000000001"/>
    <m/>
    <n v="0.18940000000000001"/>
    <m/>
    <m/>
    <m/>
    <m/>
    <m/>
    <s v="AUD"/>
    <s v="13634120Waste - General [t] - Scope 3"/>
    <n v="13634120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CLEANAWAY General"/>
    <m/>
    <s v="12138_Landfill_General"/>
    <s v="General"/>
    <s v="Cleanaway"/>
    <m/>
    <d v="2020-12-29T00:00:00"/>
    <m/>
    <d v="2021-02-01T00:00:00"/>
    <s v="FY21"/>
    <s v="t"/>
    <n v="0"/>
    <n v="0"/>
    <n v="0.13159999999999999"/>
    <n v="0.13159999999999999"/>
    <n v="0"/>
    <n v="0"/>
    <n v="28"/>
    <n v="28"/>
    <n v="0"/>
    <n v="0"/>
    <n v="100"/>
    <s v="Consolidation"/>
    <s v="CO2e and Base Measure"/>
    <n v="100"/>
    <n v="100"/>
    <n v="0.13"/>
    <m/>
    <m/>
    <m/>
    <m/>
    <m/>
    <n v="0.1711"/>
    <m/>
    <n v="0.1711"/>
    <m/>
    <m/>
    <m/>
    <m/>
    <m/>
    <s v="AUD"/>
    <s v="13634120Waste - General [t] - Scope 3"/>
    <n v="13634120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CLEANAWAY General"/>
    <m/>
    <s v="12138_Landfill_General"/>
    <s v="General"/>
    <s v="Cleanaway"/>
    <m/>
    <d v="2020-12-29T00:00:00"/>
    <m/>
    <d v="2021-03-01T00:00:00"/>
    <s v="FY21"/>
    <s v="t"/>
    <n v="0"/>
    <n v="0"/>
    <n v="0.1457"/>
    <n v="0.1457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8940000000000001"/>
    <m/>
    <n v="0.18940000000000001"/>
    <m/>
    <m/>
    <m/>
    <m/>
    <m/>
    <s v="AUD"/>
    <s v="13634120Waste - General [t] - Scope 3"/>
    <n v="13634120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CLEANAWAY General"/>
    <m/>
    <s v="12138_Landfill_General"/>
    <s v="General"/>
    <s v="Cleanaway"/>
    <m/>
    <d v="2020-12-29T00:00:00"/>
    <m/>
    <d v="2021-04-01T00:00:00"/>
    <s v="FY21"/>
    <s v="t"/>
    <n v="0"/>
    <n v="0"/>
    <n v="0.14099999999999999"/>
    <n v="0.14099999999999999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8329999999999999"/>
    <m/>
    <n v="0.18329999999999999"/>
    <m/>
    <m/>
    <m/>
    <m/>
    <m/>
    <s v="AUD"/>
    <s v="13634120Waste - General [t] - Scope 3"/>
    <n v="13634120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CLEANAWAY General"/>
    <m/>
    <s v="12138_Landfill_General"/>
    <s v="General"/>
    <s v="Cleanaway"/>
    <m/>
    <d v="2020-12-29T00:00:00"/>
    <m/>
    <d v="2021-05-01T00:00:00"/>
    <s v="FY21"/>
    <s v="t"/>
    <n v="0"/>
    <n v="0"/>
    <n v="0.1457"/>
    <n v="0.1457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8940000000000001"/>
    <m/>
    <n v="0.18940000000000001"/>
    <m/>
    <m/>
    <m/>
    <m/>
    <m/>
    <s v="AUD"/>
    <s v="13634120Waste - General [t] - Scope 3"/>
    <n v="13634120"/>
  </r>
  <r>
    <d v="2019-07-01T00:00:00"/>
    <d v="2021-06-30T00:00:00"/>
    <s v="Telstra"/>
    <s v="NETWORK"/>
    <s v="Network - InfraCo"/>
    <s v="NSW"/>
    <s v="Australia"/>
    <s v="Gloucester"/>
    <s v="GLOUCESTER EXCHANGE"/>
    <n v="423030350000"/>
    <s v="Waste"/>
    <x v="1"/>
    <x v="2"/>
    <s v="Account"/>
    <s v="Remondis General Waste"/>
    <m/>
    <s v="4230303500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65Waste - General [t] - Scope 3"/>
    <n v="13564665"/>
  </r>
  <r>
    <d v="2019-07-01T00:00:00"/>
    <d v="2021-06-30T00:00:00"/>
    <s v="Telstra"/>
    <s v="NETWORK"/>
    <s v="Network - InfraCo"/>
    <s v="NSW"/>
    <s v="Australia"/>
    <s v="Gloucester"/>
    <s v="GLOUCESTER EXCHANGE"/>
    <n v="423030350000"/>
    <s v="Waste"/>
    <x v="1"/>
    <x v="2"/>
    <s v="Account"/>
    <s v="Remondis General Waste"/>
    <m/>
    <s v="4230303500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65Waste - General [t] - Scope 3"/>
    <n v="13564665"/>
  </r>
  <r>
    <d v="2019-07-01T00:00:00"/>
    <d v="2021-06-30T00:00:00"/>
    <s v="Telstra"/>
    <s v="NETWORK"/>
    <s v="Network - InfraCo"/>
    <s v="NSW"/>
    <s v="Australia"/>
    <s v="Gloucester"/>
    <s v="GLOUCESTER EXCHANGE"/>
    <n v="423030350000"/>
    <s v="Waste"/>
    <x v="1"/>
    <x v="2"/>
    <s v="Account"/>
    <s v="Remondis General Waste"/>
    <m/>
    <s v="423030350000_WGENERALW"/>
    <s v="GENERAL WASTE"/>
    <s v="Remondis"/>
    <m/>
    <m/>
    <d v="2021-01-01T00:00:00"/>
    <d v="2021-0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4665Waste - General [t] - Scope 3"/>
    <n v="13564665"/>
  </r>
  <r>
    <d v="2019-07-01T00:00:00"/>
    <d v="2021-06-30T00:00:00"/>
    <s v="Telstra"/>
    <s v="NETWORK"/>
    <s v="Network - InfraCo"/>
    <s v="NSW"/>
    <s v="Australia"/>
    <s v="Gloucester"/>
    <s v="GLOUCESTER EXCHANGE"/>
    <n v="423030350000"/>
    <s v="Waste"/>
    <x v="1"/>
    <x v="2"/>
    <s v="Account"/>
    <s v="CLEANAWAY General"/>
    <m/>
    <s v="44491_Landfill_General"/>
    <s v="General"/>
    <s v="Cleanaway"/>
    <m/>
    <d v="2021-01-19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876Waste - General [t] - Scope 3"/>
    <n v="13639876"/>
  </r>
  <r>
    <d v="2019-07-01T00:00:00"/>
    <d v="2021-06-30T00:00:00"/>
    <s v="Telstra"/>
    <s v="NETWORK"/>
    <s v="Network - InfraCo"/>
    <s v="NSW"/>
    <s v="Australia"/>
    <s v="Gloucester"/>
    <s v="GLOUCESTER EXCHANGE"/>
    <n v="423030350000"/>
    <s v="Waste"/>
    <x v="1"/>
    <x v="2"/>
    <s v="Account"/>
    <s v="CLEANAWAY General"/>
    <m/>
    <s v="44491_Landfill_General"/>
    <s v="General"/>
    <s v="Cleanaway"/>
    <m/>
    <d v="2021-01-19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876Waste - General [t] - Scope 3"/>
    <n v="13639876"/>
  </r>
  <r>
    <d v="2019-07-01T00:00:00"/>
    <d v="2021-06-30T00:00:00"/>
    <s v="Telstra"/>
    <s v="NETWORK"/>
    <s v="Network - InfraCo"/>
    <s v="NSW"/>
    <s v="Australia"/>
    <s v="Gloucester"/>
    <s v="GLOUCESTER EXCHANGE"/>
    <n v="423030350000"/>
    <s v="Waste"/>
    <x v="1"/>
    <x v="2"/>
    <s v="Account"/>
    <s v="CLEANAWAY General"/>
    <m/>
    <s v="44491_Landfill_General"/>
    <s v="General"/>
    <s v="Cleanaway"/>
    <m/>
    <d v="2021-01-19T00:00:00"/>
    <m/>
    <d v="2021-04-01T00:00:00"/>
    <s v="FY21"/>
    <s v="t"/>
    <n v="0"/>
    <n v="0"/>
    <n v="0.09"/>
    <n v="0.09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9876Waste - General [t] - Scope 3"/>
    <n v="13639876"/>
  </r>
  <r>
    <d v="2019-07-01T00:00:00"/>
    <d v="2021-06-30T00:00:00"/>
    <s v="Telstra"/>
    <s v="NETWORK"/>
    <s v="Network - InfraCo"/>
    <s v="NSW"/>
    <s v="Australia"/>
    <s v="Gloucester"/>
    <s v="GLOUCESTER EXCHANGE"/>
    <n v="423030350000"/>
    <s v="Waste"/>
    <x v="1"/>
    <x v="2"/>
    <s v="Account"/>
    <s v="CLEANAWAY General"/>
    <m/>
    <s v="44491_Landfill_General"/>
    <s v="General"/>
    <s v="Cleanaway"/>
    <m/>
    <d v="2021-01-19T00:00:00"/>
    <m/>
    <d v="2021-05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9876Waste - General [t] - Scope 3"/>
    <n v="13639876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Remondis Cardboard - Loose - Recycled"/>
    <m/>
    <s v="423031194000_RCARDBOAR"/>
    <s v="CARDBOARD - LOOSE - RECYCLED"/>
    <s v="Remondis"/>
    <m/>
    <m/>
    <d v="2020-12-01T00:00:00"/>
    <d v="2020-07-01T00:00:00"/>
    <s v="FY21"/>
    <s v="t"/>
    <n v="3.5000000000000003E-2"/>
    <n v="0.252"/>
    <n v="0"/>
    <n v="0.28699999999999998"/>
    <n v="1"/>
    <n v="4"/>
    <n v="0"/>
    <n v="5"/>
    <n v="12.19"/>
    <n v="87.8"/>
    <n v="0"/>
    <s v="Consolidation"/>
    <s v="CO2e and Base Measure"/>
    <n v="100"/>
    <n v="100"/>
    <n v="0.28999999999999998"/>
    <m/>
    <m/>
    <m/>
    <m/>
    <m/>
    <m/>
    <n v="0"/>
    <m/>
    <m/>
    <m/>
    <m/>
    <m/>
    <m/>
    <s v="AUD"/>
    <s v="13565581Waste Recycled - Cardboard [t]"/>
    <n v="13565581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Remondis Cardboard - Loose - Recycled"/>
    <m/>
    <s v="423031194000_RCARDBOAR"/>
    <s v="CARDBOARD - LOOSE - RECYCLED"/>
    <s v="Remondis"/>
    <m/>
    <m/>
    <d v="2020-12-01T00:00:00"/>
    <d v="2020-08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581Waste Recycled - Cardboard [t]"/>
    <n v="13565581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Remondis Cardboard - Loose - Recycled"/>
    <m/>
    <s v="423031194000_RCARDBOAR"/>
    <s v="CARDBOARD - LOOSE - RECYCLED"/>
    <s v="Remondis"/>
    <m/>
    <m/>
    <d v="2020-12-01T00:00:00"/>
    <d v="2020-09-01T00:00:00"/>
    <s v="FY21"/>
    <s v="t"/>
    <n v="0.02"/>
    <n v="0.189"/>
    <n v="0"/>
    <n v="0.20899999999999999"/>
    <n v="1"/>
    <n v="3"/>
    <n v="0"/>
    <n v="4"/>
    <n v="9.56"/>
    <n v="90.43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565581Waste Recycled - Cardboard [t]"/>
    <n v="13565581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Remondis Cardboard - Loose - Recycled"/>
    <m/>
    <s v="4230311940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581Waste Recycled - Cardboard [t]"/>
    <n v="13565581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Remondis Cardboard - Loose - Recycled"/>
    <m/>
    <s v="4230311940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581Waste Recycled - Cardboard [t]"/>
    <n v="13565581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Remondis Cardboard - Loose - Recycled"/>
    <m/>
    <s v="423031194000_RCARDBOAR"/>
    <s v="CARDBOARD - LOOSE - RECYCLED"/>
    <s v="Remondis"/>
    <m/>
    <m/>
    <d v="2020-12-01T00:00:00"/>
    <d v="2020-12-01T00:00:00"/>
    <s v="FY21"/>
    <s v="t"/>
    <n v="0"/>
    <n v="0"/>
    <n v="5.4999999999999997E-3"/>
    <n v="5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581Waste Recycled - Cardboard [t]"/>
    <n v="13565581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3"/>
    <s v="Account"/>
    <s v="Remondis Commingled - Recycled"/>
    <m/>
    <s v="423031194000_RCOMINGLE"/>
    <s v="COMMINGLED - RECYCLED"/>
    <s v="Remondis"/>
    <m/>
    <m/>
    <d v="2020-12-01T00:00:00"/>
    <d v="2020-08-01T00:00:00"/>
    <s v="FY21"/>
    <s v="t"/>
    <n v="0"/>
    <n v="0.222"/>
    <n v="0"/>
    <n v="0.222"/>
    <n v="0"/>
    <n v="2"/>
    <n v="0"/>
    <n v="2"/>
    <n v="0"/>
    <n v="100"/>
    <n v="0"/>
    <s v="Consolidation"/>
    <s v="CO2e and Base Measure"/>
    <n v="100"/>
    <n v="100"/>
    <n v="0.22"/>
    <m/>
    <m/>
    <m/>
    <m/>
    <m/>
    <m/>
    <n v="0"/>
    <m/>
    <m/>
    <m/>
    <m/>
    <m/>
    <m/>
    <s v="AUD"/>
    <s v="13565582Waste Recycled - Commingled [t]"/>
    <n v="13565582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3"/>
    <s v="Account"/>
    <s v="Remondis Commingled - Recycled"/>
    <m/>
    <s v="423031194000_RCOMINGLE"/>
    <s v="COMMINGLED - RECYCLED"/>
    <s v="Remondis"/>
    <m/>
    <m/>
    <d v="2020-12-01T00:00:00"/>
    <d v="2020-09-01T00:00:00"/>
    <s v="FY21"/>
    <s v="t"/>
    <n v="0"/>
    <n v="0.111"/>
    <n v="0"/>
    <n v="0.111"/>
    <n v="0"/>
    <n v="1"/>
    <n v="0"/>
    <n v="1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582Waste Recycled - Commingled [t]"/>
    <n v="13565582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3"/>
    <s v="Account"/>
    <s v="Remondis Commingled - Recycled"/>
    <m/>
    <s v="423031194000_RCOMINGLE"/>
    <s v="COMMINGLED - RECYCLED"/>
    <s v="Remondis"/>
    <m/>
    <m/>
    <d v="2020-12-01T00:00:00"/>
    <d v="2020-11-01T00:00:00"/>
    <s v="FY21"/>
    <s v="t"/>
    <n v="0"/>
    <n v="0.111"/>
    <n v="0"/>
    <n v="0.111"/>
    <n v="0"/>
    <n v="1"/>
    <n v="0"/>
    <n v="1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582Waste Recycled - Commingled [t]"/>
    <n v="13565582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3"/>
    <s v="Account"/>
    <s v="Remondis Commingled - Recycled"/>
    <m/>
    <s v="423031194000_RCOMINGLE"/>
    <s v="COMMINGLED - RECYCLED"/>
    <s v="Remondis"/>
    <m/>
    <m/>
    <d v="2020-12-01T00:00:00"/>
    <d v="2020-12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582Waste Recycled - Commingled [t]"/>
    <n v="13565582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1"/>
    <s v="Account"/>
    <s v="Remondis Electrical Comp. (E-Waste)"/>
    <m/>
    <s v="423031194000_RELECTRIC"/>
    <s v="ELECTRICAL COMP. E-WASTE"/>
    <s v="Remondis"/>
    <m/>
    <m/>
    <d v="2021-01-01T00:00:00"/>
    <d v="2020-09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5583Waste Recycled - E-waste [t]"/>
    <n v="13565583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1"/>
    <s v="Account"/>
    <s v="Remondis Electrical Comp. (E-Waste)"/>
    <m/>
    <s v="423031194000_RELECTRIC"/>
    <s v="ELECTRICAL COMP. E-WASTE"/>
    <s v="Remondis"/>
    <m/>
    <m/>
    <d v="2021-01-01T00:00:00"/>
    <d v="2020-12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5583Waste Recycled - E-waste [t]"/>
    <n v="13565583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1"/>
    <s v="Account"/>
    <s v="Remondis Electrical Comp. (E-Waste)"/>
    <m/>
    <s v="423031194000_RELECTRIC"/>
    <s v="ELECTRICAL COMP. E-WASTE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583Waste Recycled - E-waste [t]"/>
    <n v="13565583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Remondis General Waste"/>
    <m/>
    <s v="423031194000_WGENERALW"/>
    <s v="GENERAL WASTE"/>
    <s v="Remondis"/>
    <m/>
    <m/>
    <d v="2021-01-01T00:00:00"/>
    <d v="2020-07-01T00:00:00"/>
    <s v="FY21"/>
    <s v="t"/>
    <n v="2.57"/>
    <n v="2.145"/>
    <n v="0"/>
    <n v="4.7149999999999999"/>
    <n v="3"/>
    <n v="7"/>
    <n v="0"/>
    <n v="10"/>
    <n v="54.5"/>
    <n v="45.49"/>
    <n v="0"/>
    <s v="Consolidation"/>
    <s v="CO2e and Base Measure"/>
    <n v="100"/>
    <n v="100"/>
    <n v="4.72"/>
    <m/>
    <m/>
    <m/>
    <m/>
    <m/>
    <n v="6.1295000000000002"/>
    <m/>
    <n v="6.1295000000000002"/>
    <m/>
    <m/>
    <m/>
    <m/>
    <m/>
    <s v="AUD"/>
    <s v="13565585Waste - General [t] - Scope 3"/>
    <n v="1356558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Remondis General Waste"/>
    <m/>
    <s v="423031194000_WGENERALW"/>
    <s v="GENERAL WASTE"/>
    <s v="Remondis"/>
    <m/>
    <m/>
    <d v="2021-01-01T00:00:00"/>
    <d v="2020-08-01T00:00:00"/>
    <s v="FY21"/>
    <s v="t"/>
    <n v="1.675"/>
    <n v="0.58499999999999996"/>
    <n v="0"/>
    <n v="2.2599999999999998"/>
    <n v="3"/>
    <n v="3"/>
    <n v="0"/>
    <n v="6"/>
    <n v="74.11"/>
    <n v="25.88"/>
    <n v="0"/>
    <s v="Consolidation"/>
    <s v="CO2e and Base Measure"/>
    <n v="100"/>
    <n v="100"/>
    <n v="2.2599999999999998"/>
    <m/>
    <m/>
    <m/>
    <m/>
    <m/>
    <n v="2.9380000000000002"/>
    <m/>
    <n v="2.9380000000000002"/>
    <m/>
    <m/>
    <m/>
    <m/>
    <m/>
    <s v="AUD"/>
    <s v="13565585Waste - General [t] - Scope 3"/>
    <n v="1356558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Remondis General Waste"/>
    <m/>
    <s v="423031194000_WGENERALW"/>
    <s v="GENERAL WASTE"/>
    <s v="Remondis"/>
    <m/>
    <m/>
    <d v="2021-01-01T00:00:00"/>
    <d v="2020-09-01T00:00:00"/>
    <s v="FY21"/>
    <s v="t"/>
    <n v="0.14499999999999999"/>
    <n v="0.58499999999999996"/>
    <n v="0"/>
    <n v="0.73"/>
    <n v="2"/>
    <n v="3"/>
    <n v="0"/>
    <n v="5"/>
    <n v="19.86"/>
    <n v="80.13"/>
    <n v="0"/>
    <s v="Consolidation"/>
    <s v="CO2e and Base Measure"/>
    <n v="100"/>
    <n v="100"/>
    <n v="0.73"/>
    <m/>
    <m/>
    <m/>
    <m/>
    <m/>
    <n v="0.94899999999999995"/>
    <m/>
    <n v="0.94899999999999995"/>
    <m/>
    <m/>
    <m/>
    <m/>
    <m/>
    <s v="AUD"/>
    <s v="13565585Waste - General [t] - Scope 3"/>
    <n v="1356558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Remondis General Waste"/>
    <m/>
    <s v="423031194000_WGENERALW"/>
    <s v="GENERAL WASTE"/>
    <s v="Remondis"/>
    <m/>
    <m/>
    <d v="2021-01-01T00:00:00"/>
    <d v="2020-10-01T00:00:00"/>
    <s v="FY21"/>
    <s v="t"/>
    <n v="1.42"/>
    <n v="0"/>
    <n v="0"/>
    <n v="1.42"/>
    <n v="5"/>
    <n v="0"/>
    <n v="0"/>
    <n v="5"/>
    <n v="100"/>
    <n v="0"/>
    <n v="0"/>
    <s v="Consolidation"/>
    <s v="CO2e and Base Measure"/>
    <n v="100"/>
    <n v="100"/>
    <n v="1.42"/>
    <m/>
    <m/>
    <m/>
    <m/>
    <m/>
    <n v="1.8460000000000001"/>
    <m/>
    <n v="1.8460000000000001"/>
    <m/>
    <m/>
    <m/>
    <m/>
    <m/>
    <s v="AUD"/>
    <s v="13565585Waste - General [t] - Scope 3"/>
    <n v="1356558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Remondis General Waste"/>
    <m/>
    <s v="423031194000_WGENERALW"/>
    <s v="GENERAL WASTE"/>
    <s v="Remondis"/>
    <m/>
    <m/>
    <d v="2021-01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585Waste - General [t] - Scope 3"/>
    <n v="1356558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Remondis General Waste"/>
    <m/>
    <s v="423031194000_WGENERALW"/>
    <s v="GENERAL WASTE"/>
    <s v="Remondis"/>
    <m/>
    <m/>
    <d v="2021-01-01T00:00:00"/>
    <d v="2020-12-01T00:00:00"/>
    <s v="FY21"/>
    <s v="t"/>
    <n v="0.9"/>
    <n v="0"/>
    <n v="0"/>
    <n v="0.9"/>
    <n v="1"/>
    <n v="0"/>
    <n v="0"/>
    <n v="1"/>
    <n v="100"/>
    <n v="0"/>
    <n v="0"/>
    <s v="Consolidation"/>
    <s v="CO2e and Base Measure"/>
    <n v="100"/>
    <n v="100"/>
    <n v="0.9"/>
    <m/>
    <m/>
    <m/>
    <m/>
    <m/>
    <n v="1.17"/>
    <m/>
    <n v="1.17"/>
    <m/>
    <m/>
    <m/>
    <m/>
    <m/>
    <s v="AUD"/>
    <s v="13565585Waste - General [t] - Scope 3"/>
    <n v="1356558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Remondis General Waste"/>
    <m/>
    <s v="423031194000_WGENERALW"/>
    <s v="GENERAL WASTE"/>
    <s v="Remondis"/>
    <m/>
    <m/>
    <d v="2021-01-01T00:00:00"/>
    <d v="2021-01-01T00:00:00"/>
    <s v="FY21"/>
    <s v="t"/>
    <n v="0"/>
    <n v="0"/>
    <n v="6.7400000000000002E-2"/>
    <n v="6.7400000000000002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n v="8.7599999999999997E-2"/>
    <m/>
    <n v="8.7599999999999997E-2"/>
    <m/>
    <m/>
    <m/>
    <m/>
    <m/>
    <s v="AUD"/>
    <s v="13565585Waste - General [t] - Scope 3"/>
    <n v="1356558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Remondis Paper Mixed Office Recycled"/>
    <m/>
    <s v="423031194000_RPAPERMIX"/>
    <s v="PAPER MIXED OFFICE RECYCLED"/>
    <s v="Remondis"/>
    <m/>
    <m/>
    <d v="2020-10-01T00:00:00"/>
    <d v="2020-09-01T00:00:00"/>
    <s v="FY21"/>
    <s v="t"/>
    <n v="0.01"/>
    <n v="0"/>
    <n v="0"/>
    <n v="0.01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587Waste Recycled - Cardboard [t]"/>
    <n v="13565587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Remondis Paper Mixed Office Recycled"/>
    <m/>
    <s v="423031194000_RPAPERMIX"/>
    <s v="PAPER MIXED OFFICE RECYCLED"/>
    <s v="Remondis"/>
    <m/>
    <m/>
    <d v="2020-10-01T00:00:00"/>
    <d v="2020-10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587Waste Recycled - Cardboard [t]"/>
    <n v="13565587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CLEANAWAY General"/>
    <m/>
    <s v="14129_Landfill_General"/>
    <s v="General"/>
    <s v="Cleanaway"/>
    <m/>
    <d v="2020-12-09T00:00:00"/>
    <m/>
    <d v="2020-12-01T00:00:00"/>
    <s v="FY21"/>
    <s v="t"/>
    <n v="0.74"/>
    <n v="0"/>
    <n v="0"/>
    <n v="0.74"/>
    <n v="3"/>
    <n v="0"/>
    <n v="0"/>
    <n v="3"/>
    <n v="100"/>
    <n v="0"/>
    <n v="0"/>
    <s v="Consolidation"/>
    <s v="CO2e and Base Measure"/>
    <n v="100"/>
    <n v="100"/>
    <n v="0.74"/>
    <m/>
    <m/>
    <m/>
    <m/>
    <m/>
    <n v="0.96199999999999997"/>
    <m/>
    <n v="0.96199999999999997"/>
    <m/>
    <m/>
    <m/>
    <m/>
    <m/>
    <s v="AUD"/>
    <s v="13634224Waste - General [t] - Scope 3"/>
    <n v="13634224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CLEANAWAY General"/>
    <m/>
    <s v="14129_Landfill_General"/>
    <s v="General"/>
    <s v="Cleanaway"/>
    <m/>
    <d v="2020-12-09T00:00:00"/>
    <m/>
    <d v="2021-01-01T00:00:00"/>
    <s v="FY21"/>
    <s v="t"/>
    <n v="0.27600000000000002"/>
    <n v="0"/>
    <n v="0"/>
    <n v="0.27600000000000002"/>
    <n v="2"/>
    <n v="0"/>
    <n v="0"/>
    <n v="2"/>
    <n v="100"/>
    <n v="0"/>
    <n v="0"/>
    <s v="Consolidation"/>
    <s v="CO2e and Base Measure"/>
    <n v="100"/>
    <n v="100"/>
    <n v="0.28000000000000003"/>
    <m/>
    <m/>
    <m/>
    <m/>
    <m/>
    <n v="0.35880000000000001"/>
    <m/>
    <n v="0.35880000000000001"/>
    <m/>
    <m/>
    <m/>
    <m/>
    <m/>
    <s v="AUD"/>
    <s v="13634224Waste - General [t] - Scope 3"/>
    <n v="13634224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CLEANAWAY General"/>
    <m/>
    <s v="14129_Landfill_General"/>
    <s v="General"/>
    <s v="Cleanaway"/>
    <m/>
    <d v="2020-12-09T00:00:00"/>
    <m/>
    <d v="2021-02-01T00:00:00"/>
    <s v="FY21"/>
    <s v="t"/>
    <n v="2.0979999999999999"/>
    <n v="0"/>
    <n v="0"/>
    <n v="2.0979999999999999"/>
    <n v="6"/>
    <n v="0"/>
    <n v="0"/>
    <n v="6"/>
    <n v="100"/>
    <n v="0"/>
    <n v="0"/>
    <s v="Consolidation"/>
    <s v="CO2e and Base Measure"/>
    <n v="100"/>
    <n v="100"/>
    <n v="2.1"/>
    <m/>
    <m/>
    <m/>
    <m/>
    <m/>
    <n v="2.7273999999999998"/>
    <m/>
    <n v="2.7273999999999998"/>
    <m/>
    <m/>
    <m/>
    <m/>
    <m/>
    <s v="AUD"/>
    <s v="13634224Waste - General [t] - Scope 3"/>
    <n v="13634224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CLEANAWAY General"/>
    <m/>
    <s v="14129_Landfill_General"/>
    <s v="General"/>
    <s v="Cleanaway"/>
    <m/>
    <d v="2020-12-09T00:00:00"/>
    <m/>
    <d v="2021-03-01T00:00:00"/>
    <s v="FY21"/>
    <s v="t"/>
    <n v="3.56"/>
    <n v="0"/>
    <n v="0"/>
    <n v="3.56"/>
    <n v="8"/>
    <n v="0"/>
    <n v="0"/>
    <n v="8"/>
    <n v="100"/>
    <n v="0"/>
    <n v="0"/>
    <s v="Consolidation"/>
    <s v="CO2e and Base Measure"/>
    <n v="100"/>
    <n v="100"/>
    <n v="3.56"/>
    <m/>
    <m/>
    <m/>
    <m/>
    <m/>
    <n v="4.6280000000000001"/>
    <m/>
    <n v="4.6280000000000001"/>
    <m/>
    <m/>
    <m/>
    <m/>
    <m/>
    <s v="AUD"/>
    <s v="13634224Waste - General [t] - Scope 3"/>
    <n v="13634224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CLEANAWAY General"/>
    <m/>
    <s v="14129_Landfill_General"/>
    <s v="General"/>
    <s v="Cleanaway"/>
    <m/>
    <d v="2020-12-09T00:00:00"/>
    <m/>
    <d v="2021-04-01T00:00:00"/>
    <s v="FY21"/>
    <s v="t"/>
    <n v="0"/>
    <n v="0"/>
    <n v="1.6679999999999999"/>
    <n v="1.6679999999999999"/>
    <n v="0"/>
    <n v="0"/>
    <n v="30"/>
    <n v="30"/>
    <n v="0"/>
    <n v="0"/>
    <n v="100"/>
    <s v="Consolidation"/>
    <s v="CO2e and Base Measure"/>
    <n v="100"/>
    <n v="100"/>
    <n v="1.67"/>
    <m/>
    <m/>
    <m/>
    <m/>
    <m/>
    <n v="2.1684000000000001"/>
    <m/>
    <n v="2.1684000000000001"/>
    <m/>
    <m/>
    <m/>
    <m/>
    <m/>
    <s v="AUD"/>
    <s v="13634224Waste - General [t] - Scope 3"/>
    <n v="13634224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CLEANAWAY General"/>
    <m/>
    <s v="14129_Landfill_General"/>
    <s v="General"/>
    <s v="Cleanaway"/>
    <m/>
    <d v="2020-12-09T00:00:00"/>
    <m/>
    <d v="2021-05-01T00:00:00"/>
    <s v="FY21"/>
    <s v="t"/>
    <n v="0"/>
    <n v="0"/>
    <n v="1.7236"/>
    <n v="1.7236"/>
    <n v="0"/>
    <n v="0"/>
    <n v="31"/>
    <n v="31"/>
    <n v="0"/>
    <n v="0"/>
    <n v="100"/>
    <s v="Consolidation"/>
    <s v="CO2e and Base Measure"/>
    <n v="100"/>
    <n v="100"/>
    <n v="1.72"/>
    <m/>
    <m/>
    <m/>
    <m/>
    <m/>
    <n v="2.2406999999999999"/>
    <m/>
    <n v="2.2406999999999999"/>
    <m/>
    <m/>
    <m/>
    <m/>
    <m/>
    <s v="AUD"/>
    <s v="13634224Waste - General [t] - Scope 3"/>
    <n v="13634224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CLEANAWAY Cardboard"/>
    <m/>
    <s v="14129_Diversion_Cardboard"/>
    <s v="Cardboard"/>
    <s v="Cleanaway"/>
    <m/>
    <d v="2020-12-07T00:00:00"/>
    <m/>
    <d v="2020-12-01T00:00:00"/>
    <s v="FY21"/>
    <s v="t"/>
    <n v="0.17899999999999999"/>
    <n v="0"/>
    <n v="0"/>
    <n v="0.17899999999999999"/>
    <n v="4"/>
    <n v="0"/>
    <n v="0"/>
    <n v="4"/>
    <n v="100"/>
    <n v="0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34225Waste Recycled - Paper and Cardboard [t]"/>
    <n v="1363422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CLEANAWAY Cardboard"/>
    <m/>
    <s v="14129_Diversion_Cardboard"/>
    <s v="Cardboard"/>
    <s v="Cleanaway"/>
    <m/>
    <d v="2020-12-07T00:00:00"/>
    <m/>
    <d v="2021-01-01T00:00:00"/>
    <s v="FY21"/>
    <s v="t"/>
    <n v="0.16"/>
    <n v="7.4999999999999997E-2"/>
    <n v="0"/>
    <n v="0.23499999999999999"/>
    <n v="3"/>
    <n v="1"/>
    <n v="0"/>
    <n v="4"/>
    <n v="68.08"/>
    <n v="31.91"/>
    <n v="0"/>
    <s v="Consolidation"/>
    <s v="CO2e and Base Measure"/>
    <n v="100"/>
    <n v="100"/>
    <n v="0.24"/>
    <m/>
    <m/>
    <m/>
    <m/>
    <m/>
    <m/>
    <m/>
    <m/>
    <m/>
    <m/>
    <m/>
    <m/>
    <m/>
    <s v="AUD"/>
    <s v="13634225Waste Recycled - Paper and Cardboard [t]"/>
    <n v="1363422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CLEANAWAY Cardboard"/>
    <m/>
    <s v="14129_Diversion_Cardboard"/>
    <s v="Cardboard"/>
    <s v="Cleanaway"/>
    <m/>
    <d v="2020-12-07T00:00:00"/>
    <m/>
    <d v="2021-02-01T00:00:00"/>
    <s v="FY21"/>
    <s v="t"/>
    <n v="0.188"/>
    <n v="0.15"/>
    <n v="0"/>
    <n v="0.33800000000000002"/>
    <n v="2"/>
    <n v="2"/>
    <n v="0"/>
    <n v="4"/>
    <n v="55.62"/>
    <n v="44.37"/>
    <n v="0"/>
    <s v="Consolidation"/>
    <s v="CO2e and Base Measure"/>
    <n v="100"/>
    <n v="100"/>
    <n v="0.34"/>
    <m/>
    <m/>
    <m/>
    <m/>
    <m/>
    <m/>
    <m/>
    <m/>
    <m/>
    <m/>
    <m/>
    <m/>
    <m/>
    <s v="AUD"/>
    <s v="13634225Waste Recycled - Paper and Cardboard [t]"/>
    <n v="1363422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CLEANAWAY Cardboard"/>
    <m/>
    <s v="14129_Diversion_Cardboard"/>
    <s v="Cardboard"/>
    <s v="Cleanaway"/>
    <m/>
    <d v="2020-12-07T00:00:00"/>
    <m/>
    <d v="2021-03-01T00:00:00"/>
    <s v="FY21"/>
    <s v="t"/>
    <n v="0.377"/>
    <n v="0.22500000000000001"/>
    <n v="0"/>
    <n v="0.60199999999999998"/>
    <n v="3"/>
    <n v="3"/>
    <n v="0"/>
    <n v="6"/>
    <n v="62.62"/>
    <n v="37.369999999999997"/>
    <n v="0"/>
    <s v="Consolidation"/>
    <s v="CO2e and Base Measure"/>
    <n v="100"/>
    <n v="100"/>
    <n v="0.6"/>
    <m/>
    <m/>
    <m/>
    <m/>
    <m/>
    <m/>
    <m/>
    <m/>
    <m/>
    <m/>
    <m/>
    <m/>
    <m/>
    <s v="AUD"/>
    <s v="13634225Waste Recycled - Paper and Cardboard [t]"/>
    <n v="1363422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CLEANAWAY Cardboard"/>
    <m/>
    <s v="14129_Diversion_Cardboard"/>
    <s v="Cardboard"/>
    <s v="Cleanaway"/>
    <m/>
    <d v="2020-12-07T00:00:00"/>
    <m/>
    <d v="2021-04-01T00:00:00"/>
    <s v="FY21"/>
    <s v="t"/>
    <n v="0"/>
    <n v="0"/>
    <n v="0.33900000000000002"/>
    <n v="0.33900000000000002"/>
    <n v="0"/>
    <n v="0"/>
    <n v="30"/>
    <n v="30"/>
    <n v="0"/>
    <n v="0"/>
    <n v="100"/>
    <s v="Consolidation"/>
    <s v="CO2e and Base Measure"/>
    <n v="100"/>
    <n v="100"/>
    <n v="0.34"/>
    <m/>
    <m/>
    <m/>
    <m/>
    <m/>
    <m/>
    <m/>
    <m/>
    <m/>
    <m/>
    <m/>
    <m/>
    <m/>
    <s v="AUD"/>
    <s v="13634225Waste Recycled - Paper and Cardboard [t]"/>
    <n v="1363422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CLEANAWAY Cardboard"/>
    <m/>
    <s v="14129_Diversion_Cardboard"/>
    <s v="Cardboard"/>
    <s v="Cleanaway"/>
    <m/>
    <d v="2020-12-07T00:00:00"/>
    <m/>
    <d v="2021-05-01T00:00:00"/>
    <s v="FY21"/>
    <s v="t"/>
    <n v="0"/>
    <n v="0"/>
    <n v="0.3503"/>
    <n v="0.3503"/>
    <n v="0"/>
    <n v="0"/>
    <n v="31"/>
    <n v="31"/>
    <n v="0"/>
    <n v="0"/>
    <n v="100"/>
    <s v="Consolidation"/>
    <s v="CO2e and Base Measure"/>
    <n v="100"/>
    <n v="100"/>
    <n v="0.35"/>
    <m/>
    <m/>
    <m/>
    <m/>
    <m/>
    <m/>
    <m/>
    <m/>
    <m/>
    <m/>
    <m/>
    <m/>
    <m/>
    <s v="AUD"/>
    <s v="13634225Waste Recycled - Paper and Cardboard [t]"/>
    <n v="13634225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Remondis General Waste"/>
    <m/>
    <s v="4230305411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97Waste - General [t] - Scope 3"/>
    <n v="13564797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Remondis General Waste"/>
    <m/>
    <s v="4230305411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97Waste - General [t] - Scope 3"/>
    <n v="13564797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Remondis General Waste"/>
    <m/>
    <s v="4230305411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97Waste - General [t] - Scope 3"/>
    <n v="13564797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Remondis General Waste"/>
    <m/>
    <s v="423030541100_WGENERALW"/>
    <s v="GENERAL WASTE"/>
    <s v="Remondis"/>
    <m/>
    <m/>
    <d v="2021-01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797Waste - General [t] - Scope 3"/>
    <n v="13564797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Remondis General Waste"/>
    <m/>
    <s v="4230305411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97Waste - General [t] - Scope 3"/>
    <n v="13564797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Remondis General Waste"/>
    <m/>
    <s v="4230305411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97Waste - General [t] - Scope 3"/>
    <n v="13564797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Remondis General Waste"/>
    <m/>
    <s v="4230305411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797Waste - General [t] - Scope 3"/>
    <n v="13564797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CLEANAWAY General"/>
    <m/>
    <s v="12145_Landfill_General"/>
    <s v="General"/>
    <s v="Cleanaway"/>
    <m/>
    <d v="2020-12-09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21Waste - General [t] - Scope 3"/>
    <n v="13634121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CLEANAWAY General"/>
    <m/>
    <s v="12145_Landfill_General"/>
    <s v="General"/>
    <s v="Cleanaway"/>
    <m/>
    <d v="2020-12-09T00:00:00"/>
    <m/>
    <d v="2021-01-01T00:00:00"/>
    <s v="FY21"/>
    <s v="t"/>
    <n v="0.27700000000000002"/>
    <n v="0"/>
    <n v="0"/>
    <n v="0.27700000000000002"/>
    <n v="2"/>
    <n v="0"/>
    <n v="0"/>
    <n v="2"/>
    <n v="100"/>
    <n v="0"/>
    <n v="0"/>
    <s v="Consolidation"/>
    <s v="CO2e and Base Measure"/>
    <n v="100"/>
    <n v="100"/>
    <n v="0.28000000000000003"/>
    <m/>
    <m/>
    <m/>
    <m/>
    <m/>
    <n v="0.36009999999999998"/>
    <m/>
    <n v="0.36009999999999998"/>
    <m/>
    <m/>
    <m/>
    <m/>
    <m/>
    <s v="AUD"/>
    <s v="13634121Waste - General [t] - Scope 3"/>
    <n v="13634121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CLEANAWAY General"/>
    <m/>
    <s v="12145_Landfill_General"/>
    <s v="General"/>
    <s v="Cleanaway"/>
    <m/>
    <d v="2020-12-09T00:00:00"/>
    <m/>
    <d v="2021-02-01T00:00:00"/>
    <s v="FY21"/>
    <s v="t"/>
    <n v="0.23"/>
    <n v="0"/>
    <n v="0"/>
    <n v="0.23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634121Waste - General [t] - Scope 3"/>
    <n v="13634121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CLEANAWAY General"/>
    <m/>
    <s v="12145_Landfill_General"/>
    <s v="General"/>
    <s v="Cleanaway"/>
    <m/>
    <d v="2020-12-09T00:00:00"/>
    <m/>
    <d v="2021-03-01T00:00:00"/>
    <s v="FY21"/>
    <s v="t"/>
    <n v="0.50900000000000001"/>
    <n v="0"/>
    <n v="0"/>
    <n v="0.50900000000000001"/>
    <n v="3"/>
    <n v="0"/>
    <n v="0"/>
    <n v="3"/>
    <n v="100"/>
    <n v="0"/>
    <n v="0"/>
    <s v="Consolidation"/>
    <s v="CO2e and Base Measure"/>
    <n v="100"/>
    <n v="100"/>
    <n v="0.51"/>
    <m/>
    <m/>
    <m/>
    <m/>
    <m/>
    <n v="0.66169999999999995"/>
    <m/>
    <n v="0.66169999999999995"/>
    <m/>
    <m/>
    <m/>
    <m/>
    <m/>
    <s v="AUD"/>
    <s v="13634121Waste - General [t] - Scope 3"/>
    <n v="13634121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CLEANAWAY General"/>
    <m/>
    <s v="12145_Landfill_General"/>
    <s v="General"/>
    <s v="Cleanaway"/>
    <m/>
    <d v="2020-12-09T00:00:00"/>
    <m/>
    <d v="2021-04-01T00:00:00"/>
    <s v="FY21"/>
    <s v="t"/>
    <n v="0"/>
    <n v="0"/>
    <n v="0.28799999999999998"/>
    <n v="0.287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n v="0.37440000000000001"/>
    <m/>
    <n v="0.37440000000000001"/>
    <m/>
    <m/>
    <m/>
    <m/>
    <m/>
    <s v="AUD"/>
    <s v="13634121Waste - General [t] - Scope 3"/>
    <n v="13634121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CLEANAWAY General"/>
    <m/>
    <s v="12145_Landfill_General"/>
    <s v="General"/>
    <s v="Cleanaway"/>
    <m/>
    <d v="2020-12-09T00:00:00"/>
    <m/>
    <d v="2021-05-01T00:00:00"/>
    <s v="FY21"/>
    <s v="t"/>
    <n v="0"/>
    <n v="0"/>
    <n v="0.29759999999999998"/>
    <n v="0.29759999999999998"/>
    <n v="0"/>
    <n v="0"/>
    <n v="31"/>
    <n v="31"/>
    <n v="0"/>
    <n v="0"/>
    <n v="100"/>
    <s v="Consolidation"/>
    <s v="CO2e and Base Measure"/>
    <n v="100"/>
    <n v="100"/>
    <n v="0.3"/>
    <m/>
    <m/>
    <m/>
    <m/>
    <m/>
    <n v="0.38690000000000002"/>
    <m/>
    <n v="0.38690000000000002"/>
    <m/>
    <m/>
    <m/>
    <m/>
    <m/>
    <s v="AUD"/>
    <s v="13634121Waste - General [t] - Scope 3"/>
    <n v="13634121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Remondis Cardboard - Loose - Recycled"/>
    <m/>
    <s v="4230300805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160Waste Recycled - Cardboard [t]"/>
    <n v="13564160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Remondis Cardboard - Loose - Recycled"/>
    <m/>
    <s v="4230300805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60Waste Recycled - Cardboard [t]"/>
    <n v="13564160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Remondis Cardboard - Loose - Recycled"/>
    <m/>
    <s v="4230300805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160Waste Recycled - Cardboard [t]"/>
    <n v="13564160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Remondis Cardboard - Loose - Recycled"/>
    <m/>
    <s v="4230300805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60Waste Recycled - Cardboard [t]"/>
    <n v="13564160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Remondis Cardboard - Loose - Recycled"/>
    <m/>
    <s v="4230300805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160Waste Recycled - Cardboard [t]"/>
    <n v="13564160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Remondis Cardboard - Loose - Recycled"/>
    <m/>
    <s v="4230300805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60Waste Recycled - Cardboard [t]"/>
    <n v="13564160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Remondis Cardboard - Loose - Recycled"/>
    <m/>
    <s v="423030080500_RCARDBOAR"/>
    <s v="CARDBOARD - LOOSE - RECYCLED"/>
    <s v="Remondis"/>
    <m/>
    <m/>
    <d v="2021-01-01T00:00:00"/>
    <d v="2021-01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160Waste Recycled - Cardboard [t]"/>
    <n v="13564160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Remondis General Waste"/>
    <m/>
    <s v="4230300805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61Waste - General [t] - Scope 3"/>
    <n v="13564161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Remondis General Waste"/>
    <m/>
    <s v="423030080500_WGENERALW"/>
    <s v="GENERAL WASTE"/>
    <s v="Remondis"/>
    <m/>
    <m/>
    <d v="2021-01-01T00:00:00"/>
    <d v="2020-08-01T00:00:00"/>
    <s v="FY21"/>
    <s v="t"/>
    <n v="0.09"/>
    <n v="0"/>
    <n v="0"/>
    <n v="0.09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564161Waste - General [t] - Scope 3"/>
    <n v="13564161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Remondis General Waste"/>
    <m/>
    <s v="423030080500_WGENERALW"/>
    <s v="GENERAL WASTE"/>
    <s v="Remondis"/>
    <m/>
    <m/>
    <d v="2021-01-01T00:00:00"/>
    <d v="2020-09-01T00:00:00"/>
    <s v="FY21"/>
    <s v="t"/>
    <n v="0.08"/>
    <n v="0"/>
    <n v="0"/>
    <n v="0.08"/>
    <n v="2"/>
    <n v="0"/>
    <n v="0"/>
    <n v="2"/>
    <n v="100"/>
    <n v="0"/>
    <n v="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564161Waste - General [t] - Scope 3"/>
    <n v="13564161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Remondis General Waste"/>
    <m/>
    <s v="423030080500_WGENERALW"/>
    <s v="GENERAL WASTE"/>
    <s v="Remondis"/>
    <m/>
    <m/>
    <d v="2021-01-01T00:00:00"/>
    <d v="2020-10-01T00:00:00"/>
    <s v="FY21"/>
    <s v="t"/>
    <n v="0.15"/>
    <n v="9.7500000000000003E-2"/>
    <n v="0"/>
    <n v="0.2475"/>
    <n v="2"/>
    <n v="1"/>
    <n v="0"/>
    <n v="3"/>
    <n v="60.6"/>
    <n v="39.39"/>
    <n v="0"/>
    <s v="Consolidation"/>
    <s v="CO2e and Base Measure"/>
    <n v="100"/>
    <n v="100"/>
    <n v="0.25"/>
    <m/>
    <m/>
    <m/>
    <m/>
    <m/>
    <n v="0.32179999999999997"/>
    <m/>
    <n v="0.32179999999999997"/>
    <m/>
    <m/>
    <m/>
    <m/>
    <m/>
    <s v="AUD"/>
    <s v="13564161Waste - General [t] - Scope 3"/>
    <n v="13564161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Remondis General Waste"/>
    <m/>
    <s v="423030080500_WGENERALW"/>
    <s v="GENERAL WASTE"/>
    <s v="Remondis"/>
    <m/>
    <m/>
    <d v="2021-01-01T00:00:00"/>
    <d v="2020-11-01T00:00:00"/>
    <s v="FY21"/>
    <s v="t"/>
    <n v="7.0000000000000007E-2"/>
    <n v="0"/>
    <n v="0"/>
    <n v="7.0000000000000007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9.0999999999999998E-2"/>
    <m/>
    <n v="9.0999999999999998E-2"/>
    <m/>
    <m/>
    <m/>
    <m/>
    <m/>
    <s v="AUD"/>
    <s v="13564161Waste - General [t] - Scope 3"/>
    <n v="13564161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Remondis General Waste"/>
    <m/>
    <s v="4230300805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161Waste - General [t] - Scope 3"/>
    <n v="13564161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Remondis General Waste"/>
    <m/>
    <s v="423030080500_WGENERALW"/>
    <s v="GENERAL WASTE"/>
    <s v="Remondis"/>
    <m/>
    <m/>
    <d v="2021-01-01T00:00:00"/>
    <d v="2021-01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8999999999999999E-3"/>
    <m/>
    <n v="5.8999999999999999E-3"/>
    <m/>
    <m/>
    <m/>
    <m/>
    <m/>
    <s v="AUD"/>
    <s v="13564161Waste - General [t] - Scope 3"/>
    <n v="13564161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CLEANAWAY General"/>
    <m/>
    <s v="56689_Landfill_General"/>
    <s v="General"/>
    <s v="Cleanaway"/>
    <m/>
    <d v="2020-12-22T00:00:00"/>
    <m/>
    <d v="2020-12-01T00:00:00"/>
    <s v="FY21"/>
    <s v="t"/>
    <n v="5.8000000000000003E-2"/>
    <n v="6.7500000000000004E-2"/>
    <n v="0"/>
    <n v="0.1255"/>
    <n v="1"/>
    <n v="1"/>
    <n v="0"/>
    <n v="2"/>
    <n v="46.21"/>
    <n v="53.78"/>
    <n v="0"/>
    <s v="Consolidation"/>
    <s v="CO2e and Base Measure"/>
    <n v="100"/>
    <n v="100"/>
    <n v="0.13"/>
    <m/>
    <m/>
    <m/>
    <m/>
    <m/>
    <n v="0.16320000000000001"/>
    <m/>
    <n v="0.16320000000000001"/>
    <m/>
    <m/>
    <m/>
    <m/>
    <m/>
    <s v="AUD"/>
    <s v="13634122Waste - General [t] - Scope 3"/>
    <n v="13634122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CLEANAWAY General"/>
    <m/>
    <s v="56689_Landfill_General"/>
    <s v="General"/>
    <s v="Cleanaway"/>
    <m/>
    <d v="2020-12-22T00:00:00"/>
    <m/>
    <d v="2021-01-01T00:00:00"/>
    <s v="FY21"/>
    <s v="t"/>
    <n v="0.19600000000000001"/>
    <n v="0"/>
    <n v="0"/>
    <n v="0.19600000000000001"/>
    <n v="3"/>
    <n v="0"/>
    <n v="0"/>
    <n v="3"/>
    <n v="100"/>
    <n v="0"/>
    <n v="0"/>
    <s v="Consolidation"/>
    <s v="CO2e and Base Measure"/>
    <n v="100"/>
    <n v="100"/>
    <n v="0.2"/>
    <m/>
    <m/>
    <m/>
    <m/>
    <m/>
    <n v="0.25480000000000003"/>
    <m/>
    <n v="0.25480000000000003"/>
    <m/>
    <m/>
    <m/>
    <m/>
    <m/>
    <s v="AUD"/>
    <s v="13634122Waste - General [t] - Scope 3"/>
    <n v="13634122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CLEANAWAY General"/>
    <m/>
    <s v="56689_Landfill_General"/>
    <s v="General"/>
    <s v="Cleanaway"/>
    <m/>
    <d v="2020-12-22T00:00:00"/>
    <m/>
    <d v="2021-02-01T00:00:00"/>
    <s v="FY21"/>
    <s v="t"/>
    <n v="4.7E-2"/>
    <n v="0.13500000000000001"/>
    <n v="0"/>
    <n v="0.182"/>
    <n v="2"/>
    <n v="2"/>
    <n v="0"/>
    <n v="4"/>
    <n v="25.82"/>
    <n v="74.17"/>
    <n v="0"/>
    <s v="Consolidation"/>
    <s v="CO2e and Base Measure"/>
    <n v="100"/>
    <n v="100"/>
    <n v="0.18"/>
    <m/>
    <m/>
    <m/>
    <m/>
    <m/>
    <n v="0.2366"/>
    <m/>
    <n v="0.2366"/>
    <m/>
    <m/>
    <m/>
    <m/>
    <m/>
    <s v="AUD"/>
    <s v="13634122Waste - General [t] - Scope 3"/>
    <n v="13634122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CLEANAWAY General"/>
    <m/>
    <s v="56689_Landfill_General"/>
    <s v="General"/>
    <s v="Cleanaway"/>
    <m/>
    <d v="2020-12-22T00:00:00"/>
    <m/>
    <d v="2021-03-01T00:00:00"/>
    <s v="FY21"/>
    <s v="t"/>
    <n v="0.106"/>
    <n v="0"/>
    <n v="0"/>
    <n v="0.106"/>
    <n v="3"/>
    <n v="0"/>
    <n v="0"/>
    <n v="3"/>
    <n v="100"/>
    <n v="0"/>
    <n v="0"/>
    <s v="Consolidation"/>
    <s v="CO2e and Base Measure"/>
    <n v="100"/>
    <n v="100"/>
    <n v="0.11"/>
    <m/>
    <m/>
    <m/>
    <m/>
    <m/>
    <n v="0.13780000000000001"/>
    <m/>
    <n v="0.13780000000000001"/>
    <m/>
    <m/>
    <m/>
    <m/>
    <m/>
    <s v="AUD"/>
    <s v="13634122Waste - General [t] - Scope 3"/>
    <n v="13634122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CLEANAWAY General"/>
    <m/>
    <s v="56689_Landfill_General"/>
    <s v="General"/>
    <s v="Cleanaway"/>
    <m/>
    <d v="2020-12-22T00:00:00"/>
    <m/>
    <d v="2021-04-01T00:00:00"/>
    <s v="FY21"/>
    <s v="t"/>
    <n v="0"/>
    <n v="0"/>
    <n v="0.153"/>
    <n v="0.153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889999999999999"/>
    <m/>
    <n v="0.19889999999999999"/>
    <m/>
    <m/>
    <m/>
    <m/>
    <m/>
    <s v="AUD"/>
    <s v="13634122Waste - General [t] - Scope 3"/>
    <n v="13634122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CLEANAWAY General"/>
    <m/>
    <s v="56689_Landfill_General"/>
    <s v="General"/>
    <s v="Cleanaway"/>
    <m/>
    <d v="2020-12-22T00:00:00"/>
    <m/>
    <d v="2021-05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549999999999999"/>
    <m/>
    <n v="0.20549999999999999"/>
    <m/>
    <m/>
    <m/>
    <m/>
    <m/>
    <s v="AUD"/>
    <s v="13634122Waste - General [t] - Scope 3"/>
    <n v="13634122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CLEANAWAY Cardboard"/>
    <m/>
    <s v="56689_Diversion_Cardboard"/>
    <s v="Cardboard"/>
    <s v="Cleanaway"/>
    <m/>
    <d v="2020-12-22T00:00:00"/>
    <m/>
    <d v="2020-1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123Waste Recycled - Paper and Cardboard [t]"/>
    <n v="13634123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CLEANAWAY Cardboard"/>
    <m/>
    <s v="56689_Diversion_Cardboard"/>
    <s v="Cardboard"/>
    <s v="Cleanaway"/>
    <m/>
    <d v="2020-12-22T00:00:00"/>
    <m/>
    <d v="2021-01-01T00:00:00"/>
    <s v="FY21"/>
    <s v="t"/>
    <n v="0"/>
    <n v="0.15"/>
    <n v="0"/>
    <n v="0.15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4123Waste Recycled - Paper and Cardboard [t]"/>
    <n v="13634123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CLEANAWAY Cardboard"/>
    <m/>
    <s v="56689_Diversion_Cardboard"/>
    <s v="Cardboard"/>
    <s v="Cleanaway"/>
    <m/>
    <d v="2020-12-22T00:00:00"/>
    <m/>
    <d v="2021-02-01T00:00:00"/>
    <s v="FY21"/>
    <s v="t"/>
    <n v="2.5000000000000001E-2"/>
    <n v="0"/>
    <n v="0"/>
    <n v="2.5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23Waste Recycled - Paper and Cardboard [t]"/>
    <n v="13634123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CLEANAWAY Cardboard"/>
    <m/>
    <s v="56689_Diversion_Cardboard"/>
    <s v="Cardboard"/>
    <s v="Cleanaway"/>
    <m/>
    <d v="2020-12-22T00:00:00"/>
    <m/>
    <d v="2021-03-01T00:00:00"/>
    <s v="FY21"/>
    <s v="t"/>
    <n v="5.5E-2"/>
    <n v="7.4999999999999997E-2"/>
    <n v="0"/>
    <n v="0.13"/>
    <n v="1"/>
    <n v="1"/>
    <n v="0"/>
    <n v="2"/>
    <n v="42.3"/>
    <n v="57.69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34123Waste Recycled - Paper and Cardboard [t]"/>
    <n v="13634123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CLEANAWAY Cardboard"/>
    <m/>
    <s v="56689_Diversion_Cardboard"/>
    <s v="Cardboard"/>
    <s v="Cleanaway"/>
    <m/>
    <d v="2020-12-22T00:00:00"/>
    <m/>
    <d v="2021-04-01T00:00:00"/>
    <s v="FY21"/>
    <s v="t"/>
    <n v="0"/>
    <n v="0"/>
    <n v="9.6000000000000002E-2"/>
    <n v="9.6000000000000002E-2"/>
    <n v="0"/>
    <n v="0"/>
    <n v="30"/>
    <n v="30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123Waste Recycled - Paper and Cardboard [t]"/>
    <n v="13634123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CLEANAWAY Cardboard"/>
    <m/>
    <s v="56689_Diversion_Cardboard"/>
    <s v="Cardboard"/>
    <s v="Cleanaway"/>
    <m/>
    <d v="2020-12-22T00:00:00"/>
    <m/>
    <d v="2021-05-01T00:00:00"/>
    <s v="FY21"/>
    <s v="t"/>
    <n v="0"/>
    <n v="0"/>
    <n v="9.9199999999999997E-2"/>
    <n v="9.9199999999999997E-2"/>
    <n v="0"/>
    <n v="0"/>
    <n v="31"/>
    <n v="3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123Waste Recycled - Paper and Cardboard [t]"/>
    <n v="13634123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Recycled Waste"/>
    <x v="0"/>
    <x v="0"/>
    <s v="Account"/>
    <s v="Remondis Cardboard - Loose - Recycled"/>
    <m/>
    <s v="4230311145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971Waste Recycled - Cardboard [t]"/>
    <n v="13565971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Recycled Waste"/>
    <x v="0"/>
    <x v="0"/>
    <s v="Account"/>
    <s v="Remondis Cardboard - Loose - Recycled"/>
    <m/>
    <s v="4230311145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971Waste Recycled - Cardboard [t]"/>
    <n v="13565971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Recycled Waste"/>
    <x v="0"/>
    <x v="0"/>
    <s v="Account"/>
    <s v="Remondis Cardboard - Loose - Recycled"/>
    <m/>
    <s v="423031114500_RCARDBOAR"/>
    <s v="CARDBOARD - LOOSE - RECYCLED"/>
    <s v="Remondis"/>
    <m/>
    <m/>
    <d v="2020-12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971Waste Recycled - Cardboard [t]"/>
    <n v="13565971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Recycled Waste"/>
    <x v="0"/>
    <x v="0"/>
    <s v="Account"/>
    <s v="Remondis Cardboard - Loose - Recycled"/>
    <m/>
    <s v="4230311145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971Waste Recycled - Cardboard [t]"/>
    <n v="13565971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Recycled Waste"/>
    <x v="0"/>
    <x v="0"/>
    <s v="Account"/>
    <s v="Remondis Cardboard - Loose - Recycled"/>
    <m/>
    <s v="4230311145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971Waste Recycled - Cardboard [t]"/>
    <n v="13565971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Recycled Waste"/>
    <x v="0"/>
    <x v="0"/>
    <s v="Account"/>
    <s v="Remondis Cardboard - Loose - Recycled"/>
    <m/>
    <s v="423031114500_RCARDBOAR"/>
    <s v="CARDBOARD - LOOSE - RECYCLED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971Waste Recycled - Cardboard [t]"/>
    <n v="13565971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Waste"/>
    <x v="1"/>
    <x v="2"/>
    <s v="Account"/>
    <s v="Remondis General Waste"/>
    <m/>
    <s v="423031114500_WGENERALW"/>
    <s v="GENERAL WASTE"/>
    <s v="Remondis"/>
    <m/>
    <m/>
    <d v="2020-12-01T00:00:00"/>
    <d v="2020-07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972Waste - General [t] - Scope 3"/>
    <n v="13565972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Waste"/>
    <x v="1"/>
    <x v="2"/>
    <s v="Account"/>
    <s v="Remondis General Waste"/>
    <m/>
    <s v="423031114500_WGENERALW"/>
    <s v="GENERAL WASTE"/>
    <s v="Remondis"/>
    <m/>
    <m/>
    <d v="2020-12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972Waste - General [t] - Scope 3"/>
    <n v="13565972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Waste"/>
    <x v="1"/>
    <x v="2"/>
    <s v="Account"/>
    <s v="Remondis General Waste"/>
    <m/>
    <s v="423031114500_WGENERALW"/>
    <s v="GENERAL WASTE"/>
    <s v="Remondis"/>
    <m/>
    <m/>
    <d v="2020-12-01T00:00:00"/>
    <d v="2020-09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972Waste - General [t] - Scope 3"/>
    <n v="13565972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Waste"/>
    <x v="1"/>
    <x v="2"/>
    <s v="Account"/>
    <s v="Remondis General Waste"/>
    <m/>
    <s v="423031114500_WGENERALW"/>
    <s v="GENERAL WASTE"/>
    <s v="Remondis"/>
    <m/>
    <m/>
    <d v="2020-12-01T00:00:00"/>
    <d v="2020-10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5972Waste - General [t] - Scope 3"/>
    <n v="13565972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Waste"/>
    <x v="1"/>
    <x v="2"/>
    <s v="Account"/>
    <s v="Remondis General Waste"/>
    <m/>
    <s v="423031114500_WGENERALW"/>
    <s v="GENERAL WASTE"/>
    <s v="Remondis"/>
    <m/>
    <m/>
    <d v="2020-12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972Waste - General [t] - Scope 3"/>
    <n v="13565972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Waste"/>
    <x v="1"/>
    <x v="2"/>
    <s v="Account"/>
    <s v="Remondis General Waste"/>
    <m/>
    <s v="423031114500_WGENERALW"/>
    <s v="GENERAL WASTE"/>
    <s v="Remondis"/>
    <m/>
    <m/>
    <d v="2020-12-01T00:00:00"/>
    <d v="2020-12-01T00:00:00"/>
    <s v="FY21"/>
    <s v="t"/>
    <n v="0"/>
    <n v="0"/>
    <n v="5.1999999999999998E-3"/>
    <n v="5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7999999999999996E-3"/>
    <m/>
    <n v="6.7999999999999996E-3"/>
    <m/>
    <m/>
    <m/>
    <m/>
    <m/>
    <s v="AUD"/>
    <s v="13565972Waste - General [t] - Scope 3"/>
    <n v="13565972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0-10-01T00:00:00"/>
    <s v="FY21"/>
    <s v="t"/>
    <n v="0"/>
    <n v="0.33750000000000002"/>
    <n v="0"/>
    <n v="0.33750000000000002"/>
    <n v="0"/>
    <n v="2"/>
    <n v="0"/>
    <n v="2"/>
    <n v="0"/>
    <n v="100"/>
    <n v="0"/>
    <s v="Consolidation"/>
    <s v="CO2e and Base Measure"/>
    <n v="100"/>
    <n v="100"/>
    <n v="0.34"/>
    <m/>
    <m/>
    <m/>
    <m/>
    <m/>
    <n v="0.43880000000000002"/>
    <m/>
    <n v="0.43880000000000002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1-01-01T00:00:00"/>
    <s v="FY21"/>
    <s v="t"/>
    <n v="0"/>
    <n v="0"/>
    <n v="0.21079999999999999"/>
    <n v="0.21079999999999999"/>
    <n v="0"/>
    <n v="0"/>
    <n v="31"/>
    <n v="31"/>
    <n v="0"/>
    <n v="0"/>
    <n v="100"/>
    <s v="Consolidation"/>
    <s v="CO2e and Base Measure"/>
    <n v="100"/>
    <n v="100"/>
    <n v="0.21"/>
    <m/>
    <m/>
    <m/>
    <m/>
    <m/>
    <n v="0.27400000000000002"/>
    <m/>
    <n v="0.27400000000000002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1-02-01T00:00:00"/>
    <s v="FY21"/>
    <s v="t"/>
    <n v="0"/>
    <n v="0"/>
    <n v="0.19040000000000001"/>
    <n v="0.19040000000000001"/>
    <n v="0"/>
    <n v="0"/>
    <n v="28"/>
    <n v="28"/>
    <n v="0"/>
    <n v="0"/>
    <n v="100"/>
    <s v="Consolidation"/>
    <s v="CO2e and Base Measure"/>
    <n v="100"/>
    <n v="100"/>
    <n v="0.19"/>
    <m/>
    <m/>
    <m/>
    <m/>
    <m/>
    <n v="0.2475"/>
    <m/>
    <n v="0.2475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1-03-01T00:00:00"/>
    <s v="FY21"/>
    <s v="t"/>
    <n v="0"/>
    <n v="0"/>
    <n v="0.21079999999999999"/>
    <n v="0.21079999999999999"/>
    <n v="0"/>
    <n v="0"/>
    <n v="31"/>
    <n v="31"/>
    <n v="0"/>
    <n v="0"/>
    <n v="100"/>
    <s v="Consolidation"/>
    <s v="CO2e and Base Measure"/>
    <n v="100"/>
    <n v="100"/>
    <n v="0.21"/>
    <m/>
    <m/>
    <m/>
    <m/>
    <m/>
    <n v="0.27400000000000002"/>
    <m/>
    <n v="0.27400000000000002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1-04-01T00:00:00"/>
    <s v="FY21"/>
    <s v="t"/>
    <n v="0"/>
    <n v="0"/>
    <n v="0.20399999999999999"/>
    <n v="0.20399999999999999"/>
    <n v="0"/>
    <n v="0"/>
    <n v="30"/>
    <n v="30"/>
    <n v="0"/>
    <n v="0"/>
    <n v="100"/>
    <s v="Consolidation"/>
    <s v="CO2e and Base Measure"/>
    <n v="100"/>
    <n v="100"/>
    <n v="0.2"/>
    <m/>
    <m/>
    <m/>
    <m/>
    <m/>
    <n v="0.26519999999999999"/>
    <m/>
    <n v="0.26519999999999999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1-05-01T00:00:00"/>
    <s v="FY21"/>
    <s v="t"/>
    <n v="0"/>
    <n v="0"/>
    <n v="0.21079999999999999"/>
    <n v="0.21079999999999999"/>
    <n v="0"/>
    <n v="0"/>
    <n v="31"/>
    <n v="31"/>
    <n v="0"/>
    <n v="0"/>
    <n v="100"/>
    <s v="Consolidation"/>
    <s v="CO2e and Base Measure"/>
    <n v="100"/>
    <n v="100"/>
    <n v="0.21"/>
    <m/>
    <m/>
    <m/>
    <m/>
    <m/>
    <n v="0.27400000000000002"/>
    <m/>
    <n v="0.27400000000000002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Recycled Waste"/>
    <x v="0"/>
    <x v="0"/>
    <s v="Account"/>
    <s v="Remondis Cardboard - Loose - Recycled"/>
    <m/>
    <s v="423030351800_RCARDBOAR"/>
    <s v="CARDBOARD - LOOSE - RECYCLED"/>
    <s v="Remondis"/>
    <m/>
    <d v="2020-09-28T00:00:00"/>
    <d v="2020-11-01T00:00:00"/>
    <d v="2020-09-01T00:00:00"/>
    <s v="FY21"/>
    <s v="t"/>
    <n v="0"/>
    <n v="0.105"/>
    <n v="0"/>
    <n v="0.105"/>
    <n v="0"/>
    <n v="1"/>
    <n v="0"/>
    <n v="1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629328Waste Recycled - Cardboard [t]"/>
    <n v="13629328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Recycled Waste"/>
    <x v="0"/>
    <x v="0"/>
    <s v="Account"/>
    <s v="Remondis Cardboard - Loose - Recycled"/>
    <m/>
    <s v="423030351800_RCARDBOAR"/>
    <s v="CARDBOARD - LOOSE - RECYCLED"/>
    <s v="Remondis"/>
    <m/>
    <d v="2020-09-28T00:00:00"/>
    <d v="2020-11-01T00:00:00"/>
    <d v="2020-10-01T00:00:00"/>
    <s v="FY21"/>
    <s v="t"/>
    <n v="0"/>
    <n v="0.105"/>
    <n v="0"/>
    <n v="0.105"/>
    <n v="0"/>
    <n v="1"/>
    <n v="0"/>
    <n v="1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629328Waste Recycled - Cardboard [t]"/>
    <n v="13629328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Recycled Waste"/>
    <x v="0"/>
    <x v="0"/>
    <s v="Account"/>
    <s v="Remondis Cardboard - Loose - Recycled"/>
    <m/>
    <s v="423030351800_RCARDBOAR"/>
    <s v="CARDBOARD - LOOSE - RECYCLED"/>
    <s v="Remondis"/>
    <m/>
    <d v="2020-09-28T00:00:00"/>
    <d v="2020-11-01T00:00:00"/>
    <d v="2020-11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629328Waste Recycled - Cardboard [t]"/>
    <n v="13629328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CLEANAWAY General"/>
    <m/>
    <s v="44506_Landfill_General"/>
    <s v="General"/>
    <s v="Cleanaway"/>
    <m/>
    <d v="2020-12-29T00:00:00"/>
    <m/>
    <d v="2020-12-01T00:00:00"/>
    <s v="FY21"/>
    <s v="t"/>
    <n v="7.9000000000000001E-2"/>
    <n v="0"/>
    <n v="0"/>
    <n v="7.9000000000000001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27"/>
    <m/>
    <n v="0.1027"/>
    <m/>
    <m/>
    <m/>
    <m/>
    <m/>
    <s v="AUD"/>
    <s v="13634403Waste - General [t] - Scope 3"/>
    <n v="13634403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CLEANAWAY General"/>
    <m/>
    <s v="44506_Landfill_General"/>
    <s v="General"/>
    <s v="Cleanaway"/>
    <m/>
    <d v="2020-12-29T00:00:00"/>
    <m/>
    <d v="2021-01-01T00:00:00"/>
    <s v="FY21"/>
    <s v="t"/>
    <n v="3.4000000000000002E-2"/>
    <n v="6.7500000000000004E-2"/>
    <n v="0"/>
    <n v="0.10150000000000001"/>
    <n v="1"/>
    <n v="1"/>
    <n v="0"/>
    <n v="2"/>
    <n v="33.49"/>
    <n v="66.5"/>
    <n v="0"/>
    <s v="Consolidation"/>
    <s v="CO2e and Base Measure"/>
    <n v="100"/>
    <n v="100"/>
    <n v="0.1"/>
    <m/>
    <m/>
    <m/>
    <m/>
    <m/>
    <n v="0.13200000000000001"/>
    <m/>
    <n v="0.13200000000000001"/>
    <m/>
    <m/>
    <m/>
    <m/>
    <m/>
    <s v="AUD"/>
    <s v="13634403Waste - General [t] - Scope 3"/>
    <n v="13634403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CLEANAWAY General"/>
    <m/>
    <s v="44506_Landfill_General"/>
    <s v="General"/>
    <s v="Cleanaway"/>
    <m/>
    <d v="2020-12-29T00:00:00"/>
    <m/>
    <d v="2021-02-01T00:00:00"/>
    <s v="FY21"/>
    <s v="t"/>
    <n v="0"/>
    <n v="0"/>
    <n v="8.4000000000000005E-2"/>
    <n v="8.4000000000000005E-2"/>
    <n v="0"/>
    <n v="0"/>
    <n v="28"/>
    <n v="28"/>
    <n v="0"/>
    <n v="0"/>
    <n v="100"/>
    <s v="Consolidation"/>
    <s v="CO2e and Base Measure"/>
    <n v="100"/>
    <n v="100"/>
    <n v="0.08"/>
    <m/>
    <m/>
    <m/>
    <m/>
    <m/>
    <n v="0.10920000000000001"/>
    <m/>
    <n v="0.10920000000000001"/>
    <m/>
    <m/>
    <m/>
    <m/>
    <m/>
    <s v="AUD"/>
    <s v="13634403Waste - General [t] - Scope 3"/>
    <n v="13634403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CLEANAWAY General"/>
    <m/>
    <s v="44506_Landfill_General"/>
    <s v="General"/>
    <s v="Cleanaway"/>
    <m/>
    <d v="2020-12-29T00:00:00"/>
    <m/>
    <d v="2021-03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4403Waste - General [t] - Scope 3"/>
    <n v="13634403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CLEANAWAY General"/>
    <m/>
    <s v="44506_Landfill_General"/>
    <s v="General"/>
    <s v="Cleanaway"/>
    <m/>
    <d v="2020-12-29T00:00:00"/>
    <m/>
    <d v="2021-04-01T00:00:00"/>
    <s v="FY21"/>
    <s v="t"/>
    <n v="0"/>
    <n v="0"/>
    <n v="0.09"/>
    <n v="0.09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4403Waste - General [t] - Scope 3"/>
    <n v="13634403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CLEANAWAY General"/>
    <m/>
    <s v="44506_Landfill_General"/>
    <s v="General"/>
    <s v="Cleanaway"/>
    <m/>
    <d v="2020-12-29T00:00:00"/>
    <m/>
    <d v="2021-05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4403Waste - General [t] - Scope 3"/>
    <n v="13634403"/>
  </r>
  <r>
    <d v="2019-07-01T00:00:00"/>
    <d v="2021-06-30T00:00:00"/>
    <s v="Telstra"/>
    <s v="NETWORK"/>
    <s v="Network - InfraCo"/>
    <s v="NSW"/>
    <s v="Australia"/>
    <s v="Goonellabah"/>
    <s v="GOONELLABAH R_T"/>
    <n v="423030351600"/>
    <s v="Waste"/>
    <x v="1"/>
    <x v="2"/>
    <s v="Account"/>
    <s v="Remondis General Waste"/>
    <m/>
    <s v="423030351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4Waste - General [t] - Scope 3"/>
    <n v="13564674"/>
  </r>
  <r>
    <d v="2019-07-01T00:00:00"/>
    <d v="2021-06-30T00:00:00"/>
    <s v="Telstra"/>
    <s v="NETWORK"/>
    <s v="Network - InfraCo"/>
    <s v="NSW"/>
    <s v="Australia"/>
    <s v="Goonellabah"/>
    <s v="GOONELLABAH R_T"/>
    <n v="423030351600"/>
    <s v="Waste"/>
    <x v="1"/>
    <x v="2"/>
    <s v="Account"/>
    <s v="Remondis General Waste"/>
    <m/>
    <s v="423030351600_WGENERALW"/>
    <s v="GENERAL WASTE"/>
    <s v="Remondis"/>
    <m/>
    <m/>
    <d v="2021-01-01T00:00:00"/>
    <d v="2021-0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4674Waste - General [t] - Scope 3"/>
    <n v="13564674"/>
  </r>
  <r>
    <d v="2019-07-01T00:00:00"/>
    <d v="2021-06-30T00:00:00"/>
    <s v="Telstra"/>
    <s v="NETWORK"/>
    <s v="Network - InfraCo"/>
    <s v="NSW"/>
    <s v="Australia"/>
    <s v="Goonellabah"/>
    <s v="GOONELLABAH R_T"/>
    <n v="423030351600"/>
    <s v="Waste"/>
    <x v="1"/>
    <x v="2"/>
    <s v="Account"/>
    <s v="CLEANAWAY General"/>
    <m/>
    <s v="44504_Landfill_General"/>
    <m/>
    <s v="Cleanaway"/>
    <m/>
    <d v="2021-02-05T00:00:00"/>
    <m/>
    <d v="2021-02-01T00:00:00"/>
    <s v="FY21"/>
    <s v="t"/>
    <n v="6.9000000000000006E-2"/>
    <n v="6.7500000000000004E-2"/>
    <n v="0"/>
    <n v="0.13650000000000001"/>
    <n v="2"/>
    <n v="1"/>
    <n v="0"/>
    <n v="3"/>
    <n v="50.54"/>
    <n v="49.45"/>
    <n v="0"/>
    <s v="Consolidation"/>
    <s v="CO2e and Base Measure"/>
    <n v="100"/>
    <n v="100"/>
    <n v="0.14000000000000001"/>
    <m/>
    <m/>
    <m/>
    <m/>
    <m/>
    <n v="0.17749999999999999"/>
    <m/>
    <n v="0.17749999999999999"/>
    <m/>
    <m/>
    <m/>
    <m/>
    <m/>
    <s v="AUD"/>
    <s v="13639963Waste - General [t] - Scope 3"/>
    <n v="13639963"/>
  </r>
  <r>
    <d v="2019-07-01T00:00:00"/>
    <d v="2021-06-30T00:00:00"/>
    <s v="Telstra"/>
    <s v="NETWORK"/>
    <s v="Network - InfraCo"/>
    <s v="NSW"/>
    <s v="Australia"/>
    <s v="Goonellabah"/>
    <s v="GOONELLABAH R_T"/>
    <n v="423030351600"/>
    <s v="Waste"/>
    <x v="1"/>
    <x v="2"/>
    <s v="Account"/>
    <s v="CLEANAWAY General"/>
    <m/>
    <s v="44504_Landfill_General"/>
    <m/>
    <s v="Cleanaway"/>
    <m/>
    <d v="2021-02-05T00:00:00"/>
    <m/>
    <d v="2021-03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549999999999999"/>
    <m/>
    <n v="0.20549999999999999"/>
    <m/>
    <m/>
    <m/>
    <m/>
    <m/>
    <s v="AUD"/>
    <s v="13639963Waste - General [t] - Scope 3"/>
    <n v="13639963"/>
  </r>
  <r>
    <d v="2019-07-01T00:00:00"/>
    <d v="2021-06-30T00:00:00"/>
    <s v="Telstra"/>
    <s v="NETWORK"/>
    <s v="Network - InfraCo"/>
    <s v="NSW"/>
    <s v="Australia"/>
    <s v="Goonellabah"/>
    <s v="GOONELLABAH R_T"/>
    <n v="423030351600"/>
    <s v="Waste"/>
    <x v="1"/>
    <x v="2"/>
    <s v="Account"/>
    <s v="CLEANAWAY General"/>
    <m/>
    <s v="44504_Landfill_General"/>
    <m/>
    <s v="Cleanaway"/>
    <m/>
    <d v="2021-02-05T00:00:00"/>
    <m/>
    <d v="2021-04-01T00:00:00"/>
    <s v="FY21"/>
    <s v="t"/>
    <n v="0"/>
    <n v="0"/>
    <n v="0.153"/>
    <n v="0.153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889999999999999"/>
    <m/>
    <n v="0.19889999999999999"/>
    <m/>
    <m/>
    <m/>
    <m/>
    <m/>
    <s v="AUD"/>
    <s v="13639963Waste - General [t] - Scope 3"/>
    <n v="13639963"/>
  </r>
  <r>
    <d v="2019-07-01T00:00:00"/>
    <d v="2021-06-30T00:00:00"/>
    <s v="Telstra"/>
    <s v="NETWORK"/>
    <s v="Network - InfraCo"/>
    <s v="NSW"/>
    <s v="Australia"/>
    <s v="Goonellabah"/>
    <s v="GOONELLABAH R_T"/>
    <n v="423030351600"/>
    <s v="Waste"/>
    <x v="1"/>
    <x v="2"/>
    <s v="Account"/>
    <s v="CLEANAWAY General"/>
    <m/>
    <s v="44504_Landfill_General"/>
    <m/>
    <s v="Cleanaway"/>
    <m/>
    <d v="2021-02-05T00:00:00"/>
    <m/>
    <d v="2021-05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549999999999999"/>
    <m/>
    <n v="0.20549999999999999"/>
    <m/>
    <m/>
    <m/>
    <m/>
    <m/>
    <s v="AUD"/>
    <s v="13639963Waste - General [t] - Scope 3"/>
    <n v="136399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Remondis General Waste"/>
    <m/>
    <s v="423030349300_WGENERALW"/>
    <s v="GENERAL WASTE"/>
    <s v="Remondis"/>
    <m/>
    <m/>
    <d v="2021-02-01T00:00:00"/>
    <d v="2020-07-01T00:00:00"/>
    <s v="FY21"/>
    <s v="t"/>
    <n v="0.2"/>
    <n v="0"/>
    <n v="0"/>
    <n v="0.2"/>
    <n v="5"/>
    <n v="0"/>
    <n v="0"/>
    <n v="5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564663Waste - General [t] - Scope 3"/>
    <n v="135646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Remondis General Waste"/>
    <m/>
    <s v="423030349300_WGENERALW"/>
    <s v="GENERAL WASTE"/>
    <s v="Remondis"/>
    <m/>
    <m/>
    <d v="2021-02-01T00:00:00"/>
    <d v="2020-08-01T00:00:00"/>
    <s v="FY21"/>
    <s v="t"/>
    <n v="0.15"/>
    <n v="0"/>
    <n v="0"/>
    <n v="0.15"/>
    <n v="4"/>
    <n v="0"/>
    <n v="0"/>
    <n v="4"/>
    <n v="100"/>
    <n v="0"/>
    <n v="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564663Waste - General [t] - Scope 3"/>
    <n v="135646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Remondis General Waste"/>
    <m/>
    <s v="423030349300_WGENERALW"/>
    <s v="GENERAL WASTE"/>
    <s v="Remondis"/>
    <m/>
    <m/>
    <d v="2021-02-01T00:00:00"/>
    <d v="2020-09-01T00:00:00"/>
    <s v="FY21"/>
    <s v="t"/>
    <n v="0.21199999999999999"/>
    <n v="0"/>
    <n v="0"/>
    <n v="0.21199999999999999"/>
    <n v="5"/>
    <n v="0"/>
    <n v="0"/>
    <n v="5"/>
    <n v="100"/>
    <n v="0"/>
    <n v="0"/>
    <s v="Consolidation"/>
    <s v="CO2e and Base Measure"/>
    <n v="100"/>
    <n v="100"/>
    <n v="0.21"/>
    <m/>
    <m/>
    <m/>
    <m/>
    <m/>
    <n v="0.27560000000000001"/>
    <m/>
    <n v="0.27560000000000001"/>
    <m/>
    <m/>
    <m/>
    <m/>
    <m/>
    <s v="AUD"/>
    <s v="13564663Waste - General [t] - Scope 3"/>
    <n v="135646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Remondis General Waste"/>
    <m/>
    <s v="423030349300_WGENERALW"/>
    <s v="GENERAL WASTE"/>
    <s v="Remondis"/>
    <m/>
    <m/>
    <d v="2021-02-01T00:00:00"/>
    <d v="2020-10-01T00:00:00"/>
    <s v="FY21"/>
    <s v="t"/>
    <n v="0.312"/>
    <n v="0"/>
    <n v="0"/>
    <n v="0.312"/>
    <n v="4"/>
    <n v="0"/>
    <n v="0"/>
    <n v="4"/>
    <n v="100"/>
    <n v="0"/>
    <n v="0"/>
    <s v="Consolidation"/>
    <s v="CO2e and Base Measure"/>
    <n v="100"/>
    <n v="100"/>
    <n v="0.31"/>
    <m/>
    <m/>
    <m/>
    <m/>
    <m/>
    <n v="0.40560000000000002"/>
    <m/>
    <n v="0.40560000000000002"/>
    <m/>
    <m/>
    <m/>
    <m/>
    <m/>
    <s v="AUD"/>
    <s v="13564663Waste - General [t] - Scope 3"/>
    <n v="135646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Remondis General Waste"/>
    <m/>
    <s v="423030349300_WGENERALW"/>
    <s v="GENERAL WASTE"/>
    <s v="Remondis"/>
    <m/>
    <m/>
    <d v="2021-02-01T00:00:00"/>
    <d v="2020-11-01T00:00:00"/>
    <s v="FY21"/>
    <s v="t"/>
    <n v="0.27"/>
    <n v="0"/>
    <n v="0"/>
    <n v="0.27"/>
    <n v="4"/>
    <n v="0"/>
    <n v="0"/>
    <n v="4"/>
    <n v="100"/>
    <n v="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564663Waste - General [t] - Scope 3"/>
    <n v="135646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Remondis General Waste"/>
    <m/>
    <s v="423030349300_WGENERALW"/>
    <s v="GENERAL WASTE"/>
    <s v="Remondis"/>
    <m/>
    <m/>
    <d v="2021-02-01T00:00:00"/>
    <d v="2020-12-01T00:00:00"/>
    <s v="FY21"/>
    <s v="t"/>
    <n v="3.4000000000000002E-2"/>
    <n v="0.30030000000000001"/>
    <n v="0"/>
    <n v="0.33429999999999999"/>
    <n v="1"/>
    <n v="4"/>
    <n v="0"/>
    <n v="5"/>
    <n v="10.17"/>
    <n v="89.82"/>
    <n v="0"/>
    <s v="Consolidation"/>
    <s v="CO2e and Base Measure"/>
    <n v="100"/>
    <n v="100"/>
    <n v="0.33"/>
    <m/>
    <m/>
    <m/>
    <m/>
    <m/>
    <n v="0.43459999999999999"/>
    <m/>
    <n v="0.43459999999999999"/>
    <m/>
    <m/>
    <m/>
    <m/>
    <m/>
    <s v="AUD"/>
    <s v="13564663Waste - General [t] - Scope 3"/>
    <n v="135646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Remondis General Waste"/>
    <m/>
    <s v="423030349300_WGENERALW"/>
    <s v="GENERAL WASTE"/>
    <s v="Remondis"/>
    <m/>
    <m/>
    <d v="2021-02-01T00:00:00"/>
    <d v="2021-01-01T00:00:00"/>
    <s v="FY21"/>
    <s v="t"/>
    <n v="0"/>
    <n v="0.1716"/>
    <n v="0"/>
    <n v="0.1716"/>
    <n v="0"/>
    <n v="2"/>
    <n v="0"/>
    <n v="2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663Waste - General [t] - Scope 3"/>
    <n v="135646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Remondis General Waste"/>
    <m/>
    <s v="423030349300_WGENERALW"/>
    <s v="GENERAL WASTE"/>
    <s v="Remondis"/>
    <m/>
    <m/>
    <d v="2021-02-01T00:00:00"/>
    <d v="2021-02-01T00:00:00"/>
    <s v="FY21"/>
    <s v="t"/>
    <n v="0"/>
    <n v="0"/>
    <n v="7.7000000000000002E-3"/>
    <n v="7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0.01"/>
    <m/>
    <n v="0.01"/>
    <m/>
    <m/>
    <m/>
    <m/>
    <m/>
    <s v="AUD"/>
    <s v="13564663Waste - General [t] - Scope 3"/>
    <n v="135646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CLEANAWAY General"/>
    <m/>
    <s v="44486_Landfill_General"/>
    <s v="General"/>
    <s v="Cleanaway"/>
    <m/>
    <d v="2021-01-20T00:00:00"/>
    <m/>
    <d v="2021-01-01T00:00:00"/>
    <s v="FY21"/>
    <s v="t"/>
    <n v="7.1999999999999995E-2"/>
    <n v="2.9700000000000001E-2"/>
    <n v="0"/>
    <n v="0.1017"/>
    <n v="1"/>
    <n v="1"/>
    <n v="0"/>
    <n v="2"/>
    <n v="70.790000000000006"/>
    <n v="29.2"/>
    <n v="0"/>
    <s v="Consolidation"/>
    <s v="CO2e and Base Measure"/>
    <n v="100"/>
    <n v="100"/>
    <n v="0.1"/>
    <m/>
    <m/>
    <m/>
    <m/>
    <m/>
    <n v="0.13220000000000001"/>
    <m/>
    <n v="0.13220000000000001"/>
    <m/>
    <m/>
    <m/>
    <m/>
    <m/>
    <s v="AUD"/>
    <s v="13634430Waste - General [t] - Scope 3"/>
    <n v="13634430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CLEANAWAY General"/>
    <m/>
    <s v="44486_Landfill_General"/>
    <s v="General"/>
    <s v="Cleanaway"/>
    <m/>
    <d v="2021-01-20T00:00:00"/>
    <m/>
    <d v="2021-02-01T00:00:00"/>
    <s v="FY21"/>
    <s v="t"/>
    <n v="0.32400000000000001"/>
    <n v="0"/>
    <n v="0"/>
    <n v="0.32400000000000001"/>
    <n v="4"/>
    <n v="0"/>
    <n v="0"/>
    <n v="4"/>
    <n v="100"/>
    <n v="0"/>
    <n v="0"/>
    <s v="Consolidation"/>
    <s v="CO2e and Base Measure"/>
    <n v="100"/>
    <n v="100"/>
    <n v="0.32"/>
    <m/>
    <m/>
    <m/>
    <m/>
    <m/>
    <n v="0.42120000000000002"/>
    <m/>
    <n v="0.42120000000000002"/>
    <m/>
    <m/>
    <m/>
    <m/>
    <m/>
    <s v="AUD"/>
    <s v="13634430Waste - General [t] - Scope 3"/>
    <n v="13634430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CLEANAWAY General"/>
    <m/>
    <s v="44486_Landfill_General"/>
    <s v="General"/>
    <s v="Cleanaway"/>
    <m/>
    <d v="2021-01-20T00:00:00"/>
    <m/>
    <d v="2021-03-01T00:00:00"/>
    <s v="FY21"/>
    <s v="t"/>
    <n v="0.28399999999999997"/>
    <n v="0"/>
    <n v="0"/>
    <n v="0.28399999999999997"/>
    <n v="4"/>
    <n v="0"/>
    <n v="0"/>
    <n v="4"/>
    <n v="100"/>
    <n v="0"/>
    <n v="0"/>
    <s v="Consolidation"/>
    <s v="CO2e and Base Measure"/>
    <n v="100"/>
    <n v="100"/>
    <n v="0.28000000000000003"/>
    <m/>
    <m/>
    <m/>
    <m/>
    <m/>
    <n v="0.36919999999999997"/>
    <m/>
    <n v="0.36919999999999997"/>
    <m/>
    <m/>
    <m/>
    <m/>
    <m/>
    <s v="AUD"/>
    <s v="13634430Waste - General [t] - Scope 3"/>
    <n v="13634430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CLEANAWAY General"/>
    <m/>
    <s v="44486_Landfill_General"/>
    <s v="General"/>
    <s v="Cleanaway"/>
    <m/>
    <d v="2021-01-20T00:00:00"/>
    <m/>
    <d v="2021-04-01T00:00:00"/>
    <s v="FY21"/>
    <s v="t"/>
    <n v="0"/>
    <n v="0"/>
    <n v="0.24"/>
    <n v="0.24"/>
    <n v="0"/>
    <n v="0"/>
    <n v="30"/>
    <n v="30"/>
    <n v="0"/>
    <n v="0"/>
    <n v="10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634430Waste - General [t] - Scope 3"/>
    <n v="13634430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CLEANAWAY General"/>
    <m/>
    <s v="44486_Landfill_General"/>
    <s v="General"/>
    <s v="Cleanaway"/>
    <m/>
    <d v="2021-01-20T00:00:00"/>
    <m/>
    <d v="2021-05-01T00:00:00"/>
    <s v="FY21"/>
    <s v="t"/>
    <n v="0"/>
    <n v="0"/>
    <n v="0.248"/>
    <n v="0.248"/>
    <n v="0"/>
    <n v="0"/>
    <n v="31"/>
    <n v="31"/>
    <n v="0"/>
    <n v="0"/>
    <n v="100"/>
    <s v="Consolidation"/>
    <s v="CO2e and Base Measure"/>
    <n v="100"/>
    <n v="100"/>
    <n v="0.25"/>
    <m/>
    <m/>
    <m/>
    <m/>
    <m/>
    <n v="0.32240000000000002"/>
    <m/>
    <n v="0.32240000000000002"/>
    <m/>
    <m/>
    <m/>
    <m/>
    <m/>
    <s v="AUD"/>
    <s v="13634430Waste - General [t] - Scope 3"/>
    <n v="13634430"/>
  </r>
  <r>
    <d v="2019-07-01T00:00:00"/>
    <d v="2021-06-30T00:00:00"/>
    <s v="Telstra"/>
    <s v="NETWORK"/>
    <s v="Network - Telstra/InfraCo Split"/>
    <s v="NSW"/>
    <s v="Australia"/>
    <s v="Goulburn"/>
    <s v="Goulburn Exchange"/>
    <n v="423030349800"/>
    <s v="Waste"/>
    <x v="1"/>
    <x v="2"/>
    <s v="Account"/>
    <s v="Remondis General Waste"/>
    <m/>
    <s v="423030349800_WGENERALW"/>
    <s v="GENERAL WASTE"/>
    <s v="Remondis"/>
    <m/>
    <m/>
    <d v="2020-11-01T00:00:00"/>
    <d v="2020-07-01T00:00:00"/>
    <s v="FY21"/>
    <s v="t"/>
    <n v="0.6"/>
    <n v="7.22E-2"/>
    <n v="0"/>
    <n v="0.67220000000000002"/>
    <n v="1"/>
    <n v="1"/>
    <n v="0"/>
    <n v="2"/>
    <n v="89.25"/>
    <n v="10.74"/>
    <n v="0"/>
    <s v="Consolidation"/>
    <s v="CO2e and Base Measure"/>
    <n v="100"/>
    <n v="100"/>
    <n v="0.67"/>
    <m/>
    <m/>
    <m/>
    <m/>
    <m/>
    <n v="0.87390000000000001"/>
    <m/>
    <n v="0.87390000000000001"/>
    <m/>
    <m/>
    <m/>
    <m/>
    <m/>
    <s v="AUD"/>
    <s v="13564664Waste - General [t] - Scope 3"/>
    <n v="13564664"/>
  </r>
  <r>
    <d v="2019-07-01T00:00:00"/>
    <d v="2021-06-30T00:00:00"/>
    <s v="Telstra"/>
    <s v="NETWORK"/>
    <s v="Network - Telstra/InfraCo Split"/>
    <s v="NSW"/>
    <s v="Australia"/>
    <s v="Goulburn"/>
    <s v="Goulburn Exchange"/>
    <n v="423030349800"/>
    <s v="Waste"/>
    <x v="1"/>
    <x v="2"/>
    <s v="Account"/>
    <s v="Remondis General Waste"/>
    <m/>
    <s v="423030349800_WGENERALW"/>
    <s v="GENERAL WASTE"/>
    <s v="Remondis"/>
    <m/>
    <m/>
    <d v="2020-11-01T00:00:00"/>
    <d v="2020-10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664Waste - General [t] - Scope 3"/>
    <n v="13564664"/>
  </r>
  <r>
    <d v="2019-07-01T00:00:00"/>
    <d v="2021-06-30T00:00:00"/>
    <s v="Telstra"/>
    <s v="NETWORK"/>
    <s v="Network - Telstra/InfraCo Split"/>
    <s v="NSW"/>
    <s v="Australia"/>
    <s v="Goulburn"/>
    <s v="Goulburn Exchange"/>
    <n v="423030349800"/>
    <s v="Waste"/>
    <x v="1"/>
    <x v="2"/>
    <s v="Account"/>
    <s v="Remondis General Waste"/>
    <m/>
    <s v="423030349800_WGENERALW"/>
    <s v="GENERAL WASTE"/>
    <s v="Remondis"/>
    <m/>
    <m/>
    <d v="2020-11-01T00:00:00"/>
    <d v="2020-11-01T00:00:00"/>
    <s v="FY21"/>
    <s v="t"/>
    <n v="0"/>
    <n v="0"/>
    <n v="6.1000000000000004E-3"/>
    <n v="6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9000000000000008E-3"/>
    <m/>
    <n v="7.9000000000000008E-3"/>
    <m/>
    <m/>
    <m/>
    <m/>
    <m/>
    <s v="AUD"/>
    <s v="13564664Waste - General [t] - Scope 3"/>
    <n v="13564664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Recycled Waste"/>
    <x v="0"/>
    <x v="0"/>
    <s v="Account"/>
    <s v="Remondis Cardboard - Loose - Recycled"/>
    <m/>
    <s v="423030350700_RCARDBOAR"/>
    <s v="CARDBOARD - LOOSE - RECYCLED"/>
    <s v="Remondis"/>
    <m/>
    <m/>
    <d v="2021-01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669Waste Recycled - Cardboard [t]"/>
    <n v="13564669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Recycled Waste"/>
    <x v="0"/>
    <x v="0"/>
    <s v="Account"/>
    <s v="Remondis Cardboard - Loose - Recycled"/>
    <m/>
    <s v="4230303507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669Waste Recycled - Cardboard [t]"/>
    <n v="13564669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Recycled Waste"/>
    <x v="0"/>
    <x v="0"/>
    <s v="Account"/>
    <s v="Remondis Cardboard - Loose - Recycled"/>
    <m/>
    <s v="423030350700_RCARDBOAR"/>
    <s v="CARDBOARD - LOOSE - RECYCLED"/>
    <s v="Remondis"/>
    <m/>
    <m/>
    <d v="2021-01-01T00:00:00"/>
    <d v="2021-01-01T00:00:00"/>
    <s v="FY21"/>
    <s v="t"/>
    <n v="0"/>
    <n v="0"/>
    <n v="4.0000000000000002E-4"/>
    <n v="4.0000000000000002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669Waste Recycled - Cardboard [t]"/>
    <n v="13564669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Remondis General Waste"/>
    <m/>
    <s v="4230303507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70Waste - General [t] - Scope 3"/>
    <n v="13564670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Remondis General Waste"/>
    <m/>
    <s v="4230303507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0Waste - General [t] - Scope 3"/>
    <n v="13564670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Remondis General Waste"/>
    <m/>
    <s v="4230303507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0Waste - General [t] - Scope 3"/>
    <n v="13564670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Remondis General Waste"/>
    <m/>
    <s v="4230303507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0Waste - General [t] - Scope 3"/>
    <n v="13564670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Remondis General Waste"/>
    <m/>
    <s v="4230303507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0Waste - General [t] - Scope 3"/>
    <n v="13564670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Remondis General Waste"/>
    <m/>
    <s v="4230303507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70Waste - General [t] - Scope 3"/>
    <n v="13564670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Remondis General Waste"/>
    <m/>
    <s v="423030350700_WGENERALW"/>
    <s v="GENERAL WASTE"/>
    <s v="Remondis"/>
    <m/>
    <m/>
    <d v="2021-01-01T00:00:00"/>
    <d v="2021-01-01T00:00:00"/>
    <s v="FY21"/>
    <s v="t"/>
    <n v="0"/>
    <n v="0"/>
    <n v="5.0000000000000001E-3"/>
    <n v="5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4999999999999997E-3"/>
    <m/>
    <n v="6.4999999999999997E-3"/>
    <m/>
    <m/>
    <m/>
    <m/>
    <m/>
    <s v="AUD"/>
    <s v="13564670Waste - General [t] - Scope 3"/>
    <n v="13564670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CLEANAWAY General"/>
    <m/>
    <s v="44495_Landfill_General"/>
    <s v="General"/>
    <s v="Cleanaway"/>
    <m/>
    <d v="2021-01-15T00:00:00"/>
    <m/>
    <d v="2021-01-01T00:00:00"/>
    <s v="FY21"/>
    <s v="t"/>
    <n v="0.06"/>
    <n v="6.7500000000000004E-2"/>
    <n v="0"/>
    <n v="0.1275"/>
    <n v="1"/>
    <n v="1"/>
    <n v="0"/>
    <n v="2"/>
    <n v="47.05"/>
    <n v="52.94"/>
    <n v="0"/>
    <s v="Consolidation"/>
    <s v="CO2e and Base Measure"/>
    <n v="100"/>
    <n v="100"/>
    <n v="0.13"/>
    <m/>
    <m/>
    <m/>
    <m/>
    <m/>
    <n v="0.1658"/>
    <m/>
    <n v="0.1658"/>
    <m/>
    <m/>
    <m/>
    <m/>
    <m/>
    <s v="AUD"/>
    <s v="13634431Waste - General [t] - Scope 3"/>
    <n v="13634431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CLEANAWAY General"/>
    <m/>
    <s v="44495_Landfill_General"/>
    <s v="General"/>
    <s v="Cleanaway"/>
    <m/>
    <d v="2021-01-15T00:00:00"/>
    <m/>
    <d v="2021-02-01T00:00:00"/>
    <s v="FY21"/>
    <s v="t"/>
    <n v="0.21"/>
    <n v="0"/>
    <n v="0"/>
    <n v="0.21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300000000000002"/>
    <m/>
    <n v="0.27300000000000002"/>
    <m/>
    <m/>
    <m/>
    <m/>
    <m/>
    <s v="AUD"/>
    <s v="13634431Waste - General [t] - Scope 3"/>
    <n v="13634431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CLEANAWAY General"/>
    <m/>
    <s v="44495_Landfill_General"/>
    <s v="General"/>
    <s v="Cleanaway"/>
    <m/>
    <d v="2021-01-15T00:00:00"/>
    <m/>
    <d v="2021-03-01T00:00:00"/>
    <s v="FY21"/>
    <s v="t"/>
    <n v="0"/>
    <n v="0"/>
    <n v="0.17979999999999999"/>
    <n v="0.17979999999999999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3369999999999999"/>
    <m/>
    <n v="0.23369999999999999"/>
    <m/>
    <m/>
    <m/>
    <m/>
    <m/>
    <s v="AUD"/>
    <s v="13634431Waste - General [t] - Scope 3"/>
    <n v="13634431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CLEANAWAY General"/>
    <m/>
    <s v="44495_Landfill_General"/>
    <s v="General"/>
    <s v="Cleanaway"/>
    <m/>
    <d v="2021-01-15T00:00:00"/>
    <m/>
    <d v="2021-04-01T00:00:00"/>
    <s v="FY21"/>
    <s v="t"/>
    <n v="0"/>
    <n v="0"/>
    <n v="0.17399999999999999"/>
    <n v="0.17399999999999999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2620000000000001"/>
    <m/>
    <n v="0.22620000000000001"/>
    <m/>
    <m/>
    <m/>
    <m/>
    <m/>
    <s v="AUD"/>
    <s v="13634431Waste - General [t] - Scope 3"/>
    <n v="13634431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CLEANAWAY General"/>
    <m/>
    <s v="44495_Landfill_General"/>
    <s v="General"/>
    <s v="Cleanaway"/>
    <m/>
    <d v="2021-01-15T00:00:00"/>
    <m/>
    <d v="2021-05-01T00:00:00"/>
    <s v="FY21"/>
    <s v="t"/>
    <n v="0"/>
    <n v="0"/>
    <n v="0.17979999999999999"/>
    <n v="0.17979999999999999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3369999999999999"/>
    <m/>
    <n v="0.23369999999999999"/>
    <m/>
    <m/>
    <m/>
    <m/>
    <m/>
    <s v="AUD"/>
    <s v="13634431Waste - General [t] - Scope 3"/>
    <n v="13634431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Recycled Waste"/>
    <x v="0"/>
    <x v="0"/>
    <s v="Account"/>
    <s v="CLEANAWAY Cardboard"/>
    <m/>
    <s v="44495_Diversion_Cardboard"/>
    <s v="Cardboard"/>
    <s v="Cleanaway"/>
    <m/>
    <d v="2021-01-15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32Waste Recycled - Paper and Cardboard [t]"/>
    <n v="13634432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Recycled Waste"/>
    <x v="0"/>
    <x v="0"/>
    <s v="Account"/>
    <s v="CLEANAWAY Cardboard"/>
    <m/>
    <s v="44495_Diversion_Cardboard"/>
    <s v="Cardboard"/>
    <s v="Cleanaway"/>
    <m/>
    <d v="2021-01-15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32Waste Recycled - Paper and Cardboard [t]"/>
    <n v="13634432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Recycled Waste"/>
    <x v="0"/>
    <x v="0"/>
    <s v="Account"/>
    <s v="CLEANAWAY Cardboard"/>
    <m/>
    <s v="44495_Diversion_Cardboard"/>
    <s v="Cardboard"/>
    <s v="Cleanaway"/>
    <m/>
    <d v="2021-01-15T00:00:00"/>
    <m/>
    <d v="2021-03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432Waste Recycled - Paper and Cardboard [t]"/>
    <n v="13634432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Recycled Waste"/>
    <x v="0"/>
    <x v="0"/>
    <s v="Account"/>
    <s v="CLEANAWAY Cardboard"/>
    <m/>
    <s v="44495_Diversion_Cardboard"/>
    <s v="Cardboard"/>
    <s v="Cleanaway"/>
    <m/>
    <d v="2021-01-15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432Waste Recycled - Paper and Cardboard [t]"/>
    <n v="13634432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Recycled Waste"/>
    <x v="0"/>
    <x v="0"/>
    <s v="Account"/>
    <s v="CLEANAWAY Cardboard"/>
    <m/>
    <s v="44495_Diversion_Cardboard"/>
    <s v="Cardboard"/>
    <s v="Cleanaway"/>
    <m/>
    <d v="2021-01-15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432Waste Recycled - Paper and Cardboard [t]"/>
    <n v="13634432"/>
  </r>
  <r>
    <d v="2019-07-01T00:00:00"/>
    <d v="2021-06-30T00:00:00"/>
    <s v="Telstra"/>
    <s v="NON-NETWORK"/>
    <s v="NON-NETWORK"/>
    <s v="QLD"/>
    <s v="Australia"/>
    <s v="Woodridge"/>
    <s v="GRAND PLAZA SHOPPING CENTRE"/>
    <n v="423031502900"/>
    <s v="Recycled Waste"/>
    <x v="0"/>
    <x v="0"/>
    <s v="Account"/>
    <s v="Iron Mountain Secure Document Destruction"/>
    <m/>
    <s v="4230315029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4Waste Recycled - Paper and Cardboard [t]"/>
    <n v="13566454"/>
  </r>
  <r>
    <d v="2019-07-01T00:00:00"/>
    <d v="2021-06-30T00:00:00"/>
    <s v="Telstra"/>
    <s v="NON-NETWORK"/>
    <s v="NON-NETWORK"/>
    <s v="QLD"/>
    <s v="Australia"/>
    <s v="Woodridge"/>
    <s v="GRAND PLAZA SHOPPING CENTRE"/>
    <n v="423031502900"/>
    <s v="Recycled Waste"/>
    <x v="0"/>
    <x v="0"/>
    <s v="Account"/>
    <s v="Iron Mountain Secure Document Destruction"/>
    <m/>
    <s v="4230315029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4Waste Recycled - Paper and Cardboard [t]"/>
    <n v="13566454"/>
  </r>
  <r>
    <d v="2019-07-01T00:00:00"/>
    <d v="2021-06-30T00:00:00"/>
    <s v="Telstra"/>
    <s v="NON-NETWORK"/>
    <s v="NON-NETWORK"/>
    <s v="QLD"/>
    <s v="Australia"/>
    <s v="Woodridge"/>
    <s v="GRAND PLAZA SHOPPING CENTRE"/>
    <n v="423031502900"/>
    <s v="Recycled Waste"/>
    <x v="0"/>
    <x v="0"/>
    <s v="Account"/>
    <s v="Iron Mountain Secure Document Destruction"/>
    <m/>
    <s v="4230315029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4Waste Recycled - Paper and Cardboard [t]"/>
    <n v="13566454"/>
  </r>
  <r>
    <d v="2019-07-01T00:00:00"/>
    <d v="2021-06-30T00:00:00"/>
    <s v="Telstra"/>
    <s v="NON-NETWORK"/>
    <s v="NON-NETWORK"/>
    <s v="QLD"/>
    <s v="Australia"/>
    <s v="Woodridge"/>
    <s v="GRAND PLAZA SHOPPING CENTRE"/>
    <n v="423031502900"/>
    <s v="Recycled Waste"/>
    <x v="0"/>
    <x v="0"/>
    <s v="Account"/>
    <s v="Iron Mountain Secure Document Destruction"/>
    <m/>
    <s v="423031502900_Secure Paper"/>
    <s v="Secure Paper"/>
    <s v="Iron Mountain"/>
    <m/>
    <m/>
    <m/>
    <d v="2021-01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4Waste Recycled - Paper and Cardboard [t]"/>
    <n v="13566454"/>
  </r>
  <r>
    <d v="2019-07-01T00:00:00"/>
    <d v="2021-06-30T00:00:00"/>
    <s v="Telstra"/>
    <s v="NON-NETWORK"/>
    <s v="NON-NETWORK"/>
    <s v="QLD"/>
    <s v="Australia"/>
    <s v="Woodridge"/>
    <s v="GRAND PLAZA SHOPPING CENTRE"/>
    <n v="423031502900"/>
    <s v="Recycled Waste"/>
    <x v="0"/>
    <x v="0"/>
    <s v="Account"/>
    <s v="Iron Mountain Secure Document Destruction"/>
    <m/>
    <s v="423031502900_Secure Paper"/>
    <s v="Secure Paper"/>
    <s v="Iron Mountain"/>
    <m/>
    <m/>
    <m/>
    <d v="2021-02-01T00:00:00"/>
    <s v="FY21"/>
    <s v="t"/>
    <n v="0"/>
    <n v="0"/>
    <n v="8.3999999999999995E-3"/>
    <n v="8.3999999999999995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4Waste Recycled - Paper and Cardboard [t]"/>
    <n v="13566454"/>
  </r>
  <r>
    <d v="2019-07-01T00:00:00"/>
    <d v="2021-06-30T00:00:00"/>
    <s v="Telstra"/>
    <s v="NON-NETWORK"/>
    <s v="NON-NETWORK"/>
    <s v="QLD"/>
    <s v="Australia"/>
    <s v="Woodridge"/>
    <s v="GRAND PLAZA SHOPPING CENTRE"/>
    <n v="423031502900"/>
    <s v="Recycled Waste"/>
    <x v="0"/>
    <x v="0"/>
    <s v="Account"/>
    <s v="Iron Mountain Secure Document Destruction"/>
    <m/>
    <s v="423031502900_Secure Paper"/>
    <s v="Secure Paper"/>
    <s v="Iron Mountain"/>
    <m/>
    <m/>
    <m/>
    <d v="2021-03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4Waste Recycled - Paper and Cardboard [t]"/>
    <n v="13566454"/>
  </r>
  <r>
    <d v="2019-07-01T00:00:00"/>
    <d v="2021-06-30T00:00:00"/>
    <s v="Telstra"/>
    <s v="NON-NETWORK"/>
    <s v="NON-NETWORK"/>
    <s v="QLD"/>
    <s v="Australia"/>
    <s v="Woodridge"/>
    <s v="GRAND PLAZA SHOPPING CENTRE"/>
    <n v="423031502900"/>
    <s v="Recycled Waste"/>
    <x v="0"/>
    <x v="0"/>
    <s v="Account"/>
    <s v="Iron Mountain Secure Document Destruction"/>
    <m/>
    <s v="423031502900_Secure Paper"/>
    <s v="Secure Paper"/>
    <s v="Iron Mountain"/>
    <m/>
    <m/>
    <m/>
    <d v="2021-04-01T00:00:00"/>
    <s v="FY21"/>
    <s v="t"/>
    <n v="0"/>
    <n v="0"/>
    <n v="8.9999999999999993E-3"/>
    <n v="8.9999999999999993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4Waste Recycled - Paper and Cardboard [t]"/>
    <n v="13566454"/>
  </r>
  <r>
    <d v="2019-07-01T00:00:00"/>
    <d v="2021-06-30T00:00:00"/>
    <s v="Telstra"/>
    <s v="NON-NETWORK"/>
    <s v="NON-NETWORK"/>
    <s v="QLD"/>
    <s v="Australia"/>
    <s v="Woodridge"/>
    <s v="GRAND PLAZA SHOPPING CENTRE"/>
    <n v="423031502900"/>
    <s v="Recycled Waste"/>
    <x v="0"/>
    <x v="0"/>
    <s v="Account"/>
    <s v="Iron Mountain Secure Document Destruction"/>
    <m/>
    <s v="423031502900_Secure Paper"/>
    <s v="Secure Paper"/>
    <s v="Iron Mountain"/>
    <m/>
    <m/>
    <m/>
    <d v="2021-05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4Waste Recycled - Paper and Cardboard [t]"/>
    <n v="13566454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0-07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Remondis Commingled - Recycled"/>
    <m/>
    <s v="423031624000_RCOMINGLE"/>
    <s v="COMMINGLED - RECYCLED"/>
    <s v="Remondis"/>
    <m/>
    <m/>
    <d v="2020-10-01T00:00:00"/>
    <d v="2020-07-01T00:00:00"/>
    <s v="FY21"/>
    <s v="t"/>
    <n v="5.0000000000000001E-3"/>
    <n v="7.1999999999999995E-2"/>
    <n v="0"/>
    <n v="7.6999999999999999E-2"/>
    <n v="1"/>
    <n v="3"/>
    <n v="0"/>
    <n v="4"/>
    <n v="6.49"/>
    <n v="93.5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5739Waste Recycled - Commingled [t]"/>
    <n v="13565739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Remondis Commingled - Recycled"/>
    <m/>
    <s v="423031624000_RCOMINGLE"/>
    <s v="COMMINGLED - RECYCLED"/>
    <s v="Remondis"/>
    <m/>
    <m/>
    <d v="2020-10-01T00:00:00"/>
    <d v="2020-08-01T00:00:00"/>
    <s v="FY21"/>
    <s v="t"/>
    <n v="0"/>
    <n v="9.6000000000000002E-2"/>
    <n v="0"/>
    <n v="9.6000000000000002E-2"/>
    <n v="0"/>
    <n v="4"/>
    <n v="0"/>
    <n v="4"/>
    <n v="0"/>
    <n v="10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739Waste Recycled - Commingled [t]"/>
    <n v="13565739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Remondis Commingled - Recycled"/>
    <m/>
    <s v="423031624000_RCOMINGLE"/>
    <s v="COMMINGLED - RECYCLED"/>
    <s v="Remondis"/>
    <m/>
    <m/>
    <d v="2020-10-01T00:00:00"/>
    <d v="2020-09-01T00:00:00"/>
    <s v="FY21"/>
    <s v="t"/>
    <n v="0"/>
    <n v="0.12"/>
    <n v="0"/>
    <n v="0.12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5739Waste Recycled - Commingled [t]"/>
    <n v="13565739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Remondis Commingled - Recycled"/>
    <m/>
    <s v="423031624000_RCOMINGLE"/>
    <s v="COMMINGLED - RECYCLED"/>
    <s v="Remondis"/>
    <m/>
    <m/>
    <d v="2020-10-01T00:00:00"/>
    <d v="2020-10-01T00:00:00"/>
    <s v="FY21"/>
    <s v="t"/>
    <n v="0"/>
    <n v="0"/>
    <n v="2.5000000000000001E-3"/>
    <n v="2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39Waste Recycled - Commingled [t]"/>
    <n v="13565739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Remondis General Waste"/>
    <m/>
    <s v="423031624000_WGENERALW"/>
    <s v="GENERAL WASTE"/>
    <s v="Remondis"/>
    <m/>
    <m/>
    <d v="2021-01-01T00:00:00"/>
    <d v="2020-07-01T00:00:00"/>
    <s v="FY21"/>
    <s v="t"/>
    <n v="1.2999999999999999E-2"/>
    <n v="0"/>
    <n v="0"/>
    <n v="1.2999999999999999E-2"/>
    <n v="3"/>
    <n v="0"/>
    <n v="0"/>
    <n v="3"/>
    <n v="100"/>
    <n v="0"/>
    <n v="0"/>
    <s v="Consolidation"/>
    <s v="CO2e and Base Measure"/>
    <n v="100"/>
    <n v="100"/>
    <n v="0.01"/>
    <m/>
    <m/>
    <m/>
    <m/>
    <m/>
    <n v="1.6899999999999998E-2"/>
    <m/>
    <n v="1.6899999999999998E-2"/>
    <m/>
    <m/>
    <m/>
    <m/>
    <m/>
    <s v="AUD"/>
    <s v="13565740Waste - General [t] - Scope 3"/>
    <n v="13565740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Remondis General Waste"/>
    <m/>
    <s v="423031624000_WGENERALW"/>
    <s v="GENERAL WASTE"/>
    <s v="Remondis"/>
    <m/>
    <m/>
    <d v="2021-01-01T00:00:00"/>
    <d v="2020-08-01T00:00:00"/>
    <s v="FY21"/>
    <s v="t"/>
    <n v="1.2999999999999999E-2"/>
    <n v="0"/>
    <n v="0"/>
    <n v="1.2999999999999999E-2"/>
    <n v="4"/>
    <n v="0"/>
    <n v="0"/>
    <n v="4"/>
    <n v="100"/>
    <n v="0"/>
    <n v="0"/>
    <s v="Consolidation"/>
    <s v="CO2e and Base Measure"/>
    <n v="100"/>
    <n v="100"/>
    <n v="0.01"/>
    <m/>
    <m/>
    <m/>
    <m/>
    <m/>
    <n v="1.6899999999999998E-2"/>
    <m/>
    <n v="1.6899999999999998E-2"/>
    <m/>
    <m/>
    <m/>
    <m/>
    <m/>
    <s v="AUD"/>
    <s v="13565740Waste - General [t] - Scope 3"/>
    <n v="13565740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Remondis General Waste"/>
    <m/>
    <s v="423031624000_WGENERALW"/>
    <s v="GENERAL WASTE"/>
    <s v="Remondis"/>
    <m/>
    <m/>
    <d v="2021-01-01T00:00:00"/>
    <d v="2020-09-01T00:00:00"/>
    <s v="FY21"/>
    <s v="t"/>
    <n v="1.7999999999999999E-2"/>
    <n v="0"/>
    <n v="0"/>
    <n v="1.7999999999999999E-2"/>
    <n v="3"/>
    <n v="0"/>
    <n v="0"/>
    <n v="3"/>
    <n v="100"/>
    <n v="0"/>
    <n v="0"/>
    <s v="Consolidation"/>
    <s v="CO2e and Base Measure"/>
    <n v="100"/>
    <n v="100"/>
    <n v="0.02"/>
    <m/>
    <m/>
    <m/>
    <m/>
    <m/>
    <n v="2.3400000000000001E-2"/>
    <m/>
    <n v="2.3400000000000001E-2"/>
    <m/>
    <m/>
    <m/>
    <m/>
    <m/>
    <s v="AUD"/>
    <s v="13565740Waste - General [t] - Scope 3"/>
    <n v="13565740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Remondis General Waste"/>
    <m/>
    <s v="423031624000_WGENERALW"/>
    <s v="GENERAL WASTE"/>
    <s v="Remondis"/>
    <m/>
    <m/>
    <d v="2021-01-01T00:00:00"/>
    <d v="2020-10-01T00:00:00"/>
    <s v="FY21"/>
    <s v="t"/>
    <n v="1.4E-2"/>
    <n v="0"/>
    <n v="0"/>
    <n v="1.4E-2"/>
    <n v="4"/>
    <n v="0"/>
    <n v="0"/>
    <n v="4"/>
    <n v="100"/>
    <n v="0"/>
    <n v="0"/>
    <s v="Consolidation"/>
    <s v="CO2e and Base Measure"/>
    <n v="100"/>
    <n v="100"/>
    <n v="0.01"/>
    <m/>
    <m/>
    <m/>
    <m/>
    <m/>
    <n v="1.8200000000000001E-2"/>
    <m/>
    <n v="1.8200000000000001E-2"/>
    <m/>
    <m/>
    <m/>
    <m/>
    <m/>
    <s v="AUD"/>
    <s v="13565740Waste - General [t] - Scope 3"/>
    <n v="13565740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Remondis General Waste"/>
    <m/>
    <s v="423031624000_WGENERALW"/>
    <s v="GENERAL WASTE"/>
    <s v="Remondis"/>
    <m/>
    <m/>
    <d v="2021-01-01T00:00:00"/>
    <d v="2020-11-01T00:00:00"/>
    <s v="FY21"/>
    <s v="t"/>
    <n v="1.2E-2"/>
    <n v="0"/>
    <n v="0"/>
    <n v="1.2E-2"/>
    <n v="3"/>
    <n v="0"/>
    <n v="0"/>
    <n v="3"/>
    <n v="100"/>
    <n v="0"/>
    <n v="0"/>
    <s v="Consolidation"/>
    <s v="CO2e and Base Measure"/>
    <n v="100"/>
    <n v="100"/>
    <n v="0.01"/>
    <m/>
    <m/>
    <m/>
    <m/>
    <m/>
    <n v="1.5599999999999999E-2"/>
    <m/>
    <n v="1.5599999999999999E-2"/>
    <m/>
    <m/>
    <m/>
    <m/>
    <m/>
    <s v="AUD"/>
    <s v="13565740Waste - General [t] - Scope 3"/>
    <n v="13565740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Remondis General Waste"/>
    <m/>
    <s v="423031624000_WGENERALW"/>
    <s v="GENERAL WASTE"/>
    <s v="Remondis"/>
    <m/>
    <m/>
    <d v="2021-01-01T00:00:00"/>
    <d v="2020-12-01T00:00:00"/>
    <s v="FY21"/>
    <s v="t"/>
    <n v="0"/>
    <n v="1.5599999999999999E-2"/>
    <n v="0"/>
    <n v="1.55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0299999999999999E-2"/>
    <m/>
    <n v="2.0299999999999999E-2"/>
    <m/>
    <m/>
    <m/>
    <m/>
    <m/>
    <s v="AUD"/>
    <s v="13565740Waste - General [t] - Scope 3"/>
    <n v="13565740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Remondis General Waste"/>
    <m/>
    <s v="423031624000_WGENERALW"/>
    <s v="GENERAL WASTE"/>
    <s v="Remondis"/>
    <m/>
    <m/>
    <d v="2021-01-01T00:00:00"/>
    <d v="2021-01-01T00:00:00"/>
    <s v="FY21"/>
    <s v="t"/>
    <n v="0"/>
    <n v="0"/>
    <n v="5.0000000000000001E-4"/>
    <n v="5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6.9999999999999999E-4"/>
    <m/>
    <n v="6.9999999999999999E-4"/>
    <m/>
    <m/>
    <m/>
    <m/>
    <m/>
    <s v="AUD"/>
    <s v="13565740Waste - General [t] - Scope 3"/>
    <n v="13565740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0-08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0-09-01T00:00:00"/>
    <s v="FY21"/>
    <s v="t"/>
    <n v="4.0000000000000001E-3"/>
    <n v="0"/>
    <n v="0"/>
    <n v="4.0000000000000001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0-10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1"/>
    <s v="Account"/>
    <s v="Remondis Electrical Comp. (E-Waste)"/>
    <m/>
    <s v="423031624000_RELECTRIC"/>
    <s v="ELECTRICAL COMP. (E-WASTE)"/>
    <s v="Remondis"/>
    <m/>
    <m/>
    <d v="2021-01-01T00:00:00"/>
    <d v="2020-12-01T00:00:00"/>
    <s v="FY21"/>
    <s v="t"/>
    <n v="0"/>
    <n v="4.5600000000000002E-2"/>
    <n v="0"/>
    <n v="4.56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3441Waste Recycled - E-waste [t]"/>
    <n v="1363344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1"/>
    <s v="Account"/>
    <s v="Remondis Electrical Comp. (E-Waste)"/>
    <m/>
    <s v="423031624000_RELECTRIC"/>
    <s v="ELECTRICAL COMP. (E-WASTE)"/>
    <s v="Remondis"/>
    <m/>
    <m/>
    <d v="2021-01-01T00:00:00"/>
    <d v="2021-01-01T00:00:00"/>
    <s v="FY21"/>
    <s v="t"/>
    <n v="0"/>
    <n v="0"/>
    <n v="1.5E-3"/>
    <n v="1.5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633441Waste Recycled - E-waste [t]"/>
    <n v="1363344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CLEANAWAY General"/>
    <m/>
    <s v="31624000_Landfill_General"/>
    <s v="General"/>
    <s v="Cleanaway"/>
    <m/>
    <d v="2020-11-25T00:00:00"/>
    <m/>
    <d v="2020-11-01T00:00:00"/>
    <s v="FY21"/>
    <s v="t"/>
    <n v="0"/>
    <n v="1.0800000000000001E-2"/>
    <n v="0"/>
    <n v="1.08000000000000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n v="1.4E-2"/>
    <m/>
    <n v="1.4E-2"/>
    <m/>
    <m/>
    <m/>
    <m/>
    <m/>
    <s v="AUD"/>
    <s v="13634001Waste - General [t] - Scope 3"/>
    <n v="1363400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CLEANAWAY General"/>
    <m/>
    <s v="31624000_Landfill_General"/>
    <s v="General"/>
    <s v="Cleanaway"/>
    <m/>
    <d v="2020-11-25T00:00:00"/>
    <m/>
    <d v="2020-12-01T00:00:00"/>
    <s v="FY21"/>
    <s v="t"/>
    <n v="0"/>
    <n v="4.3200000000000002E-2"/>
    <n v="0"/>
    <n v="4.3200000000000002E-2"/>
    <n v="0"/>
    <n v="4"/>
    <n v="0"/>
    <n v="4"/>
    <n v="0"/>
    <n v="100"/>
    <n v="0"/>
    <s v="Consolidation"/>
    <s v="CO2e and Base Measure"/>
    <n v="100"/>
    <n v="100"/>
    <n v="0.04"/>
    <m/>
    <m/>
    <m/>
    <m/>
    <m/>
    <n v="5.62E-2"/>
    <m/>
    <n v="5.62E-2"/>
    <m/>
    <m/>
    <m/>
    <m/>
    <m/>
    <s v="AUD"/>
    <s v="13634001Waste - General [t] - Scope 3"/>
    <n v="1363400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CLEANAWAY General"/>
    <m/>
    <s v="31624000_Landfill_General"/>
    <s v="General"/>
    <s v="Cleanaway"/>
    <m/>
    <d v="2020-11-25T00:00:00"/>
    <m/>
    <d v="2021-01-01T00:00:00"/>
    <s v="FY21"/>
    <s v="t"/>
    <n v="1.7000000000000001E-2"/>
    <n v="3.2399999999999998E-2"/>
    <n v="0"/>
    <n v="4.9399999999999999E-2"/>
    <n v="1"/>
    <n v="3"/>
    <n v="0"/>
    <n v="4"/>
    <n v="34.409999999999997"/>
    <n v="65.58"/>
    <n v="0"/>
    <s v="Consolidation"/>
    <s v="CO2e and Base Measure"/>
    <n v="100"/>
    <n v="100"/>
    <n v="0.05"/>
    <m/>
    <m/>
    <m/>
    <m/>
    <m/>
    <n v="6.4199999999999993E-2"/>
    <m/>
    <n v="6.4199999999999993E-2"/>
    <m/>
    <m/>
    <m/>
    <m/>
    <m/>
    <s v="AUD"/>
    <s v="13634001Waste - General [t] - Scope 3"/>
    <n v="1363400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CLEANAWAY General"/>
    <m/>
    <s v="31624000_Landfill_General"/>
    <s v="General"/>
    <s v="Cleanaway"/>
    <m/>
    <d v="2020-11-25T00:00:00"/>
    <m/>
    <d v="2021-02-01T00:00:00"/>
    <s v="FY21"/>
    <s v="t"/>
    <n v="0"/>
    <n v="3.2399999999999998E-2"/>
    <n v="0"/>
    <n v="3.2399999999999998E-2"/>
    <n v="0"/>
    <n v="3"/>
    <n v="0"/>
    <n v="3"/>
    <n v="0"/>
    <n v="100"/>
    <n v="0"/>
    <s v="Consolidation"/>
    <s v="CO2e and Base Measure"/>
    <n v="100"/>
    <n v="100"/>
    <n v="0.03"/>
    <m/>
    <m/>
    <m/>
    <m/>
    <m/>
    <n v="4.2099999999999999E-2"/>
    <m/>
    <n v="4.2099999999999999E-2"/>
    <m/>
    <m/>
    <m/>
    <m/>
    <m/>
    <s v="AUD"/>
    <s v="13634001Waste - General [t] - Scope 3"/>
    <n v="1363400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CLEANAWAY General"/>
    <m/>
    <s v="31624000_Landfill_General"/>
    <s v="General"/>
    <s v="Cleanaway"/>
    <m/>
    <d v="2020-11-25T00:00:00"/>
    <m/>
    <d v="2021-03-01T00:00:00"/>
    <s v="FY21"/>
    <s v="t"/>
    <n v="0.02"/>
    <n v="4.3200000000000002E-2"/>
    <n v="0"/>
    <n v="6.3200000000000006E-2"/>
    <n v="1"/>
    <n v="4"/>
    <n v="0"/>
    <n v="5"/>
    <n v="31.64"/>
    <n v="68.349999999999994"/>
    <n v="0"/>
    <s v="Consolidation"/>
    <s v="CO2e and Base Measure"/>
    <n v="100"/>
    <n v="100"/>
    <n v="0.06"/>
    <m/>
    <m/>
    <m/>
    <m/>
    <m/>
    <n v="8.2199999999999995E-2"/>
    <m/>
    <n v="8.2199999999999995E-2"/>
    <m/>
    <m/>
    <m/>
    <m/>
    <m/>
    <s v="AUD"/>
    <s v="13634001Waste - General [t] - Scope 3"/>
    <n v="1363400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CLEANAWAY General"/>
    <m/>
    <s v="31624000_Landfill_General"/>
    <s v="General"/>
    <s v="Cleanaway"/>
    <m/>
    <d v="2020-11-25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n v="5.0700000000000002E-2"/>
    <m/>
    <n v="5.0700000000000002E-2"/>
    <m/>
    <m/>
    <m/>
    <m/>
    <m/>
    <s v="AUD"/>
    <s v="13634001Waste - General [t] - Scope 3"/>
    <n v="1363400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CLEANAWAY General"/>
    <m/>
    <s v="31624000_Landfill_General"/>
    <s v="General"/>
    <s v="Cleanaway"/>
    <m/>
    <d v="2020-11-25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n v="5.2400000000000002E-2"/>
    <m/>
    <n v="5.2400000000000002E-2"/>
    <m/>
    <m/>
    <m/>
    <m/>
    <m/>
    <s v="AUD"/>
    <s v="13634001Waste - General [t] - Scope 3"/>
    <n v="1363400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CLEANAWAY Commingle - Diversion"/>
    <m/>
    <s v="31624000_Diversion_Commingle"/>
    <s v="Commingle - Diversion"/>
    <s v="Cleanaway"/>
    <m/>
    <d v="2020-11-25T00:00:00"/>
    <m/>
    <d v="2020-11-01T00:00:00"/>
    <s v="FY21"/>
    <s v="t"/>
    <n v="0"/>
    <n v="4.7999999999999996E-3"/>
    <n v="0"/>
    <n v="4.7999999999999996E-3"/>
    <n v="0"/>
    <n v="1"/>
    <n v="0"/>
    <n v="1"/>
    <n v="0"/>
    <n v="10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634002Waste Recycled - Commingled [t]"/>
    <n v="13634002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CLEANAWAY Commingle - Diversion"/>
    <m/>
    <s v="31624000_Diversion_Commingle"/>
    <s v="Commingle - Diversion"/>
    <s v="Cleanaway"/>
    <m/>
    <d v="2020-11-25T00:00:00"/>
    <m/>
    <d v="2021-01-01T00:00:00"/>
    <s v="FY21"/>
    <s v="t"/>
    <n v="0"/>
    <n v="9.5999999999999992E-3"/>
    <n v="0"/>
    <n v="9.5999999999999992E-3"/>
    <n v="0"/>
    <n v="2"/>
    <n v="0"/>
    <n v="2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634002Waste Recycled - Commingled [t]"/>
    <n v="13634002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CLEANAWAY Commingle - Diversion"/>
    <m/>
    <s v="31624000_Diversion_Commingle"/>
    <s v="Commingle - Diversion"/>
    <s v="Cleanaway"/>
    <m/>
    <d v="2020-11-25T00:00:00"/>
    <m/>
    <d v="2021-02-01T00:00:00"/>
    <s v="FY21"/>
    <s v="t"/>
    <n v="0"/>
    <n v="4.7999999999999996E-3"/>
    <n v="0"/>
    <n v="4.7999999999999996E-3"/>
    <n v="0"/>
    <n v="1"/>
    <n v="0"/>
    <n v="1"/>
    <n v="0"/>
    <n v="10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634002Waste Recycled - Commingled [t]"/>
    <n v="13634002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CLEANAWAY Commingle - Diversion"/>
    <m/>
    <s v="31624000_Diversion_Commingle"/>
    <s v="Commingle - Diversion"/>
    <s v="Cleanaway"/>
    <m/>
    <d v="2020-11-25T00:00:00"/>
    <m/>
    <d v="2021-03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4002Waste Recycled - Commingled [t]"/>
    <n v="13634002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CLEANAWAY Commingle - Diversion"/>
    <m/>
    <s v="31624000_Diversion_Commingle"/>
    <s v="Commingle - Diversion"/>
    <s v="Cleanaway"/>
    <m/>
    <d v="2020-11-25T00:00:00"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4002Waste Recycled - Commingled [t]"/>
    <n v="13634002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CLEANAWAY Commingle - Diversion"/>
    <m/>
    <s v="31624000_Diversion_Commingle"/>
    <s v="Commingle - Diversion"/>
    <s v="Cleanaway"/>
    <m/>
    <d v="2020-11-25T00:00:00"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4002Waste Recycled - Commingled [t]"/>
    <n v="13634002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Remondis Commingled - Recycled"/>
    <m/>
    <s v="423030088100_RCOMINGLE"/>
    <s v="COMMINGLED - RECYCLED"/>
    <s v="Remondis"/>
    <m/>
    <m/>
    <d v="2020-10-01T00:00:00"/>
    <d v="2020-07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164Waste Recycled - Commingled [t]"/>
    <n v="13564164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Remondis Commingled - Recycled"/>
    <m/>
    <s v="423030088100_RCOMINGLE"/>
    <s v="COMMINGLED - RECYCLED"/>
    <s v="Remondis"/>
    <m/>
    <m/>
    <d v="2020-10-01T00:00:00"/>
    <d v="2020-08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164Waste Recycled - Commingled [t]"/>
    <n v="13564164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Remondis Commingled - Recycled"/>
    <m/>
    <s v="423030088100_RCOMINGLE"/>
    <s v="COMMINGLED - RECYCLED"/>
    <s v="Remondis"/>
    <m/>
    <m/>
    <d v="2020-10-01T00:00:00"/>
    <d v="2020-09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164Waste Recycled - Commingled [t]"/>
    <n v="13564164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Remondis Commingled - Recycled"/>
    <m/>
    <s v="423030088100_RCOMINGLE"/>
    <s v="COMMINGLED - RECYCLED"/>
    <s v="Remondis"/>
    <m/>
    <m/>
    <d v="2020-10-01T00:00:00"/>
    <d v="2020-10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164Waste Recycled - Commingled [t]"/>
    <n v="13564164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Waste"/>
    <x v="1"/>
    <x v="2"/>
    <s v="Account"/>
    <s v="Remondis General Waste"/>
    <m/>
    <s v="423030088100_WGENERALW"/>
    <s v="GENERAL WASTE"/>
    <s v="Remondis"/>
    <m/>
    <m/>
    <d v="2020-10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65Waste - General [t] - Scope 3"/>
    <n v="13564165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Waste"/>
    <x v="1"/>
    <x v="2"/>
    <s v="Account"/>
    <s v="Remondis General Waste"/>
    <m/>
    <s v="423030088100_WGENERALW"/>
    <s v="GENERAL WASTE"/>
    <s v="Remondis"/>
    <m/>
    <m/>
    <d v="2020-10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65Waste - General [t] - Scope 3"/>
    <n v="13564165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Waste"/>
    <x v="1"/>
    <x v="2"/>
    <s v="Account"/>
    <s v="Remondis General Waste"/>
    <m/>
    <s v="423030088100_WGENERALW"/>
    <s v="GENERAL WASTE"/>
    <s v="Remondis"/>
    <m/>
    <m/>
    <d v="2020-10-01T00:00:00"/>
    <d v="2020-09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65Waste - General [t] - Scope 3"/>
    <n v="13564165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Waste"/>
    <x v="1"/>
    <x v="2"/>
    <s v="Account"/>
    <s v="Remondis General Waste"/>
    <m/>
    <s v="423030088100_WGENERALW"/>
    <s v="GENERAL WASTE"/>
    <s v="Remondis"/>
    <m/>
    <m/>
    <d v="2020-10-01T00:00:00"/>
    <d v="2020-10-01T00:00:00"/>
    <s v="FY21"/>
    <s v="t"/>
    <n v="0"/>
    <n v="0"/>
    <n v="8.0999999999999996E-3"/>
    <n v="8.0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500000000000001E-2"/>
    <m/>
    <n v="1.0500000000000001E-2"/>
    <m/>
    <m/>
    <m/>
    <m/>
    <m/>
    <s v="AUD"/>
    <s v="13564165Waste - General [t] - Scope 3"/>
    <n v="13564165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CLEANAWAY Commingle - Diversion"/>
    <m/>
    <s v="56747_Diversion_Commingle"/>
    <s v="Commingle - Diversion"/>
    <s v="Cleanaway"/>
    <m/>
    <d v="2021-01-08T00:00:00"/>
    <m/>
    <d v="2021-01-01T00:00:00"/>
    <s v="FY21"/>
    <s v="t"/>
    <n v="0"/>
    <n v="1.44E-2"/>
    <n v="0"/>
    <n v="1.44E-2"/>
    <n v="0"/>
    <n v="3"/>
    <n v="0"/>
    <n v="3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634433Waste Recycled - Commingled [t]"/>
    <n v="13634433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CLEANAWAY Commingle - Diversion"/>
    <m/>
    <s v="56747_Diversion_Commingle"/>
    <s v="Commingle - Diversion"/>
    <s v="Cleanaway"/>
    <m/>
    <d v="2021-01-08T00:00:00"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4433Waste Recycled - Commingled [t]"/>
    <n v="13634433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CLEANAWAY Commingle - Diversion"/>
    <m/>
    <s v="56747_Diversion_Commingle"/>
    <s v="Commingle - Diversion"/>
    <s v="Cleanaway"/>
    <m/>
    <d v="2021-01-08T00:00:00"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433Waste Recycled - Commingled [t]"/>
    <n v="13634433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CLEANAWAY Commingle - Diversion"/>
    <m/>
    <s v="56747_Diversion_Commingle"/>
    <s v="Commingle - Diversion"/>
    <s v="Cleanaway"/>
    <m/>
    <d v="2021-01-08T00:00:00"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433Waste Recycled - Commingled [t]"/>
    <n v="13634433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CLEANAWAY Commingle - Diversion"/>
    <m/>
    <s v="56747_Diversion_Commingle"/>
    <s v="Commingle - Diversion"/>
    <s v="Cleanaway"/>
    <m/>
    <d v="2021-01-08T00:00:00"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433Waste Recycled - Commingled [t]"/>
    <n v="13634433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Waste"/>
    <x v="1"/>
    <x v="2"/>
    <s v="Account"/>
    <s v="CLEANAWAY General"/>
    <m/>
    <s v="56747_Landfill_General"/>
    <s v="General"/>
    <s v="Cleanaway"/>
    <m/>
    <d v="2021-02-09T00:00:00"/>
    <m/>
    <d v="2021-02-01T00:00:00"/>
    <s v="FY21"/>
    <s v="t"/>
    <n v="0.29099999999999998"/>
    <n v="0"/>
    <n v="0"/>
    <n v="0.290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830000000000003"/>
    <m/>
    <n v="0.37830000000000003"/>
    <m/>
    <m/>
    <m/>
    <m/>
    <m/>
    <s v="AUD"/>
    <s v="13639894Waste - General [t] - Scope 3"/>
    <n v="13639894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Waste"/>
    <x v="1"/>
    <x v="2"/>
    <s v="Account"/>
    <s v="CLEANAWAY General"/>
    <m/>
    <s v="56747_Landfill_General"/>
    <s v="General"/>
    <s v="Cleanaway"/>
    <m/>
    <d v="2021-02-09T00:00:00"/>
    <m/>
    <d v="2021-03-01T00:00:00"/>
    <s v="FY21"/>
    <s v="t"/>
    <n v="0.13100000000000001"/>
    <n v="0"/>
    <n v="0"/>
    <n v="0.13100000000000001"/>
    <n v="2"/>
    <n v="0"/>
    <n v="0"/>
    <n v="2"/>
    <n v="100"/>
    <n v="0"/>
    <n v="0"/>
    <s v="Consolidation"/>
    <s v="CO2e and Base Measure"/>
    <n v="100"/>
    <n v="100"/>
    <n v="0.13"/>
    <m/>
    <m/>
    <m/>
    <m/>
    <m/>
    <n v="0.17030000000000001"/>
    <m/>
    <n v="0.17030000000000001"/>
    <m/>
    <m/>
    <m/>
    <m/>
    <m/>
    <s v="AUD"/>
    <s v="13639894Waste - General [t] - Scope 3"/>
    <n v="13639894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Waste"/>
    <x v="1"/>
    <x v="2"/>
    <s v="Account"/>
    <s v="CLEANAWAY General"/>
    <m/>
    <s v="56747_Landfill_General"/>
    <s v="General"/>
    <s v="Cleanaway"/>
    <m/>
    <d v="2021-02-09T00:00:00"/>
    <m/>
    <d v="2021-04-01T00:00:00"/>
    <s v="FY21"/>
    <s v="t"/>
    <n v="0"/>
    <n v="0"/>
    <n v="0.219"/>
    <n v="0.219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470000000000001"/>
    <m/>
    <n v="0.28470000000000001"/>
    <m/>
    <m/>
    <m/>
    <m/>
    <m/>
    <s v="AUD"/>
    <s v="13639894Waste - General [t] - Scope 3"/>
    <n v="13639894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Waste"/>
    <x v="1"/>
    <x v="2"/>
    <s v="Account"/>
    <s v="CLEANAWAY General"/>
    <m/>
    <s v="56747_Landfill_General"/>
    <s v="General"/>
    <s v="Cleanaway"/>
    <m/>
    <d v="2021-02-09T00:00:00"/>
    <m/>
    <d v="2021-05-01T00:00:00"/>
    <s v="FY21"/>
    <s v="t"/>
    <n v="0"/>
    <n v="0"/>
    <n v="0.2263"/>
    <n v="0.2263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420000000000002"/>
    <m/>
    <n v="0.29420000000000002"/>
    <m/>
    <m/>
    <m/>
    <m/>
    <m/>
    <s v="AUD"/>
    <s v="13639894Waste - General [t] - Scope 3"/>
    <n v="13639894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4"/>
    <s v="Account"/>
    <s v="Remondis Asbestos"/>
    <m/>
    <s v="423030353000_WASBESTOS"/>
    <s v="ASBESTOS"/>
    <s v="Remondis"/>
    <m/>
    <m/>
    <d v="2020-12-01T00:00:00"/>
    <d v="2020-11-01T00:00:00"/>
    <s v="FY21"/>
    <s v="t"/>
    <n v="0.1"/>
    <n v="0"/>
    <n v="0"/>
    <n v="0.1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2"/>
    <m/>
    <n v="0.12"/>
    <m/>
    <m/>
    <m/>
    <m/>
    <m/>
    <s v="AUD"/>
    <s v="13564678Waste - Construction and Demolition [t]"/>
    <n v="13564678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4"/>
    <s v="Account"/>
    <s v="Remondis Asbestos"/>
    <m/>
    <s v="423030353000_WASBESTOS"/>
    <s v="ASBESTOS"/>
    <s v="Remondis"/>
    <m/>
    <m/>
    <d v="2020-12-01T00:00:00"/>
    <d v="2020-12-01T00:00:00"/>
    <s v="FY21"/>
    <s v="t"/>
    <n v="0"/>
    <n v="0"/>
    <n v="3.3999999999999998E-3"/>
    <n v="3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1000000000000003E-3"/>
    <m/>
    <n v="4.1000000000000003E-3"/>
    <m/>
    <m/>
    <m/>
    <m/>
    <m/>
    <s v="AUD"/>
    <s v="13564678Waste - Construction and Demolition [t]"/>
    <n v="13564678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Remondis General Waste"/>
    <m/>
    <s v="423030353000_WGENERALW"/>
    <s v="GENERAL WASTE"/>
    <s v="Remondis"/>
    <m/>
    <m/>
    <d v="2021-01-01T00:00:00"/>
    <d v="2020-07-01T00:00:00"/>
    <s v="FY21"/>
    <s v="t"/>
    <n v="5.64"/>
    <n v="0"/>
    <n v="0"/>
    <n v="5.64"/>
    <n v="2"/>
    <n v="0"/>
    <n v="0"/>
    <n v="2"/>
    <n v="100"/>
    <n v="0"/>
    <n v="0"/>
    <s v="Consolidation"/>
    <s v="CO2e and Base Measure"/>
    <n v="100"/>
    <n v="100"/>
    <n v="5.64"/>
    <m/>
    <m/>
    <m/>
    <m/>
    <m/>
    <n v="7.3319999999999999"/>
    <m/>
    <n v="7.3319999999999999"/>
    <m/>
    <m/>
    <m/>
    <m/>
    <m/>
    <s v="AUD"/>
    <s v="13564679Waste - General [t] - Scope 3"/>
    <n v="13564679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Remondis General Waste"/>
    <m/>
    <s v="4230303530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9Waste - General [t] - Scope 3"/>
    <n v="13564679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Remondis General Waste"/>
    <m/>
    <s v="423030353000_WGENERALW"/>
    <s v="GENERAL WASTE"/>
    <s v="Remondis"/>
    <m/>
    <m/>
    <d v="2021-01-01T00:00:00"/>
    <d v="2020-09-01T00:00:00"/>
    <s v="FY21"/>
    <s v="t"/>
    <n v="10.68"/>
    <n v="0"/>
    <n v="0"/>
    <n v="10.68"/>
    <n v="3"/>
    <n v="0"/>
    <n v="0"/>
    <n v="3"/>
    <n v="100"/>
    <n v="0"/>
    <n v="0"/>
    <s v="Consolidation"/>
    <s v="CO2e and Base Measure"/>
    <n v="100"/>
    <n v="100"/>
    <n v="10.68"/>
    <m/>
    <m/>
    <m/>
    <m/>
    <m/>
    <n v="13.884"/>
    <m/>
    <n v="13.884"/>
    <m/>
    <m/>
    <m/>
    <m/>
    <m/>
    <s v="AUD"/>
    <s v="13564679Waste - General [t] - Scope 3"/>
    <n v="13564679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Remondis General Waste"/>
    <m/>
    <s v="423030353000_WGENERALW"/>
    <s v="GENERAL WASTE"/>
    <s v="Remondis"/>
    <m/>
    <m/>
    <d v="2021-01-01T00:00:00"/>
    <d v="2020-10-01T00:00:00"/>
    <s v="FY21"/>
    <s v="t"/>
    <n v="5.18"/>
    <n v="0"/>
    <n v="0"/>
    <n v="5.18"/>
    <n v="2"/>
    <n v="0"/>
    <n v="0"/>
    <n v="2"/>
    <n v="100"/>
    <n v="0"/>
    <n v="0"/>
    <s v="Consolidation"/>
    <s v="CO2e and Base Measure"/>
    <n v="100"/>
    <n v="100"/>
    <n v="5.18"/>
    <m/>
    <m/>
    <m/>
    <m/>
    <m/>
    <n v="6.734"/>
    <m/>
    <n v="6.734"/>
    <m/>
    <m/>
    <m/>
    <m/>
    <m/>
    <s v="AUD"/>
    <s v="13564679Waste - General [t] - Scope 3"/>
    <n v="13564679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Remondis General Waste"/>
    <m/>
    <s v="4230303530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9Waste - General [t] - Scope 3"/>
    <n v="13564679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Remondis General Waste"/>
    <m/>
    <s v="4230303530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79Waste - General [t] - Scope 3"/>
    <n v="13564679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Remondis General Waste"/>
    <m/>
    <s v="423030353000_WGENERALW"/>
    <s v="GENERAL WASTE"/>
    <s v="Remondis"/>
    <m/>
    <m/>
    <d v="2021-01-01T00:00:00"/>
    <d v="2021-01-01T00:00:00"/>
    <s v="FY21"/>
    <s v="t"/>
    <n v="0"/>
    <n v="0"/>
    <n v="0.1041"/>
    <n v="0.1041"/>
    <n v="0"/>
    <n v="0"/>
    <n v="1"/>
    <n v="1"/>
    <n v="0"/>
    <n v="0"/>
    <n v="100"/>
    <s v="Consolidation"/>
    <s v="CO2e and Base Measure"/>
    <n v="100"/>
    <n v="100"/>
    <n v="0.1"/>
    <m/>
    <m/>
    <m/>
    <m/>
    <m/>
    <n v="0.1353"/>
    <m/>
    <n v="0.1353"/>
    <m/>
    <m/>
    <m/>
    <m/>
    <m/>
    <s v="AUD"/>
    <s v="13564679Waste - General [t] - Scope 3"/>
    <n v="13564679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CLEANAWAY General"/>
    <m/>
    <s v="44516_Landfill_General"/>
    <s v="General"/>
    <s v="Cleanaway"/>
    <m/>
    <d v="2020-12-15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24Waste - General [t] - Scope 3"/>
    <n v="13634124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CLEANAWAY General"/>
    <m/>
    <s v="44516_Landfill_General"/>
    <s v="General"/>
    <s v="Cleanaway"/>
    <m/>
    <d v="2020-12-15T00:00:00"/>
    <m/>
    <d v="2021-01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24Waste - General [t] - Scope 3"/>
    <n v="13634124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CLEANAWAY General"/>
    <m/>
    <s v="44516_Landfill_General"/>
    <s v="General"/>
    <s v="Cleanaway"/>
    <m/>
    <d v="2020-12-15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24Waste - General [t] - Scope 3"/>
    <n v="13634124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CLEANAWAY General"/>
    <m/>
    <s v="44516_Landfill_General"/>
    <s v="General"/>
    <s v="Cleanaway"/>
    <m/>
    <d v="2020-12-15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24Waste - General [t] - Scope 3"/>
    <n v="13634124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CLEANAWAY General"/>
    <m/>
    <s v="44516_Landfill_General"/>
    <s v="General"/>
    <s v="Cleanaway"/>
    <m/>
    <d v="2020-12-15T00:00:00"/>
    <m/>
    <d v="2021-04-01T00:00:00"/>
    <s v="FY21"/>
    <s v="t"/>
    <n v="0"/>
    <n v="0"/>
    <n v="0.10199999999999999"/>
    <n v="0.10199999999999999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326"/>
    <m/>
    <n v="0.1326"/>
    <m/>
    <m/>
    <m/>
    <m/>
    <m/>
    <s v="AUD"/>
    <s v="13634124Waste - General [t] - Scope 3"/>
    <n v="13634124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CLEANAWAY General"/>
    <m/>
    <s v="44516_Landfill_General"/>
    <s v="General"/>
    <s v="Cleanaway"/>
    <m/>
    <d v="2020-12-15T00:00:00"/>
    <m/>
    <d v="2021-05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3700000000000001"/>
    <m/>
    <n v="0.13700000000000001"/>
    <m/>
    <m/>
    <m/>
    <m/>
    <m/>
    <s v="AUD"/>
    <s v="13634124Waste - General [t] - Scope 3"/>
    <n v="13634124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Remondis General Waste"/>
    <m/>
    <s v="4230300909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171Waste - General [t] - Scope 3"/>
    <n v="13564171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Remondis General Waste"/>
    <m/>
    <s v="4230300909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71Waste - General [t] - Scope 3"/>
    <n v="13564171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Remondis General Waste"/>
    <m/>
    <s v="4230300909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71Waste - General [t] - Scope 3"/>
    <n v="13564171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Remondis General Waste"/>
    <m/>
    <s v="4230300909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71Waste - General [t] - Scope 3"/>
    <n v="13564171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Remondis General Waste"/>
    <m/>
    <s v="4230300909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71Waste - General [t] - Scope 3"/>
    <n v="13564171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Remondis General Waste"/>
    <m/>
    <s v="4230300909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71Waste - General [t] - Scope 3"/>
    <n v="13564171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Remondis General Waste"/>
    <m/>
    <s v="4230300909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4171Waste - General [t] - Scope 3"/>
    <n v="13564171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Recycled Waste"/>
    <x v="0"/>
    <x v="5"/>
    <s v="Account"/>
    <s v="Remondis Construction &amp; Demolition - Recycled"/>
    <m/>
    <s v="423030090900_RCONSDEM"/>
    <s v="CONSTRUCTION &amp; DEMOLITION - RECYLED"/>
    <s v="Remondis"/>
    <m/>
    <d v="2020-09-09T00:00:00"/>
    <d v="2020-10-01T00:00:00"/>
    <d v="2020-09-01T00:00:00"/>
    <s v="FY21"/>
    <s v="t"/>
    <n v="0"/>
    <n v="0.75"/>
    <n v="0"/>
    <n v="0.75"/>
    <n v="0"/>
    <n v="1"/>
    <n v="0"/>
    <n v="1"/>
    <n v="0"/>
    <n v="100"/>
    <n v="0"/>
    <s v="Consolidation"/>
    <s v="CO2e and Base Measure"/>
    <n v="100"/>
    <n v="100"/>
    <n v="0.75"/>
    <m/>
    <m/>
    <m/>
    <m/>
    <m/>
    <m/>
    <m/>
    <m/>
    <m/>
    <m/>
    <m/>
    <m/>
    <m/>
    <s v="AUD"/>
    <s v="13629329Waste Recycled - Construction and Demolition [t]"/>
    <n v="13629329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Recycled Waste"/>
    <x v="0"/>
    <x v="5"/>
    <s v="Account"/>
    <s v="Remondis Construction &amp; Demolition - Recycled"/>
    <m/>
    <s v="423030090900_RCONSDEM"/>
    <s v="CONSTRUCTION &amp; DEMOLITION - RECYLED"/>
    <s v="Remondis"/>
    <m/>
    <d v="2020-09-09T00:00:00"/>
    <d v="2020-10-01T00:00:00"/>
    <d v="2020-10-01T00:00:00"/>
    <s v="FY21"/>
    <s v="t"/>
    <n v="0"/>
    <n v="0"/>
    <n v="2.5899999999999999E-2"/>
    <n v="2.5899999999999999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29329Waste Recycled - Construction and Demolition [t]"/>
    <n v="13629329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CLEANAWAY General"/>
    <m/>
    <s v="56772_Landfill_General"/>
    <s v="General"/>
    <s v="Cleanaway"/>
    <m/>
    <d v="2020-12-07T00:00:00"/>
    <m/>
    <d v="2020-12-01T00:00:00"/>
    <s v="FY21"/>
    <s v="t"/>
    <n v="0.11600000000000001"/>
    <n v="0"/>
    <n v="0"/>
    <n v="0.11600000000000001"/>
    <n v="4"/>
    <n v="0"/>
    <n v="0"/>
    <n v="4"/>
    <n v="100"/>
    <n v="0"/>
    <n v="0"/>
    <s v="Consolidation"/>
    <s v="CO2e and Base Measure"/>
    <n v="100"/>
    <n v="100"/>
    <n v="0.12"/>
    <m/>
    <m/>
    <m/>
    <m/>
    <m/>
    <n v="0.15079999999999999"/>
    <m/>
    <n v="0.15079999999999999"/>
    <m/>
    <m/>
    <m/>
    <m/>
    <m/>
    <s v="AUD"/>
    <s v="13634125Waste - General [t] - Scope 3"/>
    <n v="13634125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CLEANAWAY General"/>
    <m/>
    <s v="56772_Landfill_General"/>
    <s v="General"/>
    <s v="Cleanaway"/>
    <m/>
    <d v="2020-12-07T00:00:00"/>
    <m/>
    <d v="2021-01-01T00:00:00"/>
    <s v="FY21"/>
    <s v="t"/>
    <n v="0.13200000000000001"/>
    <n v="6.7500000000000004E-2"/>
    <n v="0"/>
    <n v="0.19950000000000001"/>
    <n v="3"/>
    <n v="1"/>
    <n v="0"/>
    <n v="4"/>
    <n v="66.16"/>
    <n v="33.83"/>
    <n v="0"/>
    <s v="Consolidation"/>
    <s v="CO2e and Base Measure"/>
    <n v="100"/>
    <n v="100"/>
    <n v="0.2"/>
    <m/>
    <m/>
    <m/>
    <m/>
    <m/>
    <n v="0.25940000000000002"/>
    <m/>
    <n v="0.25940000000000002"/>
    <m/>
    <m/>
    <m/>
    <m/>
    <m/>
    <s v="AUD"/>
    <s v="13634125Waste - General [t] - Scope 3"/>
    <n v="13634125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CLEANAWAY General"/>
    <m/>
    <s v="56772_Landfill_General"/>
    <s v="General"/>
    <s v="Cleanaway"/>
    <m/>
    <d v="2020-12-07T00:00:00"/>
    <m/>
    <d v="2021-02-01T00:00:00"/>
    <s v="FY21"/>
    <s v="t"/>
    <n v="0.107"/>
    <n v="0"/>
    <n v="0"/>
    <n v="0.107"/>
    <n v="3"/>
    <n v="0"/>
    <n v="0"/>
    <n v="3"/>
    <n v="100"/>
    <n v="0"/>
    <n v="0"/>
    <s v="Consolidation"/>
    <s v="CO2e and Base Measure"/>
    <n v="100"/>
    <n v="100"/>
    <n v="0.11"/>
    <m/>
    <m/>
    <m/>
    <m/>
    <m/>
    <n v="0.1391"/>
    <m/>
    <n v="0.1391"/>
    <m/>
    <m/>
    <m/>
    <m/>
    <m/>
    <s v="AUD"/>
    <s v="13634125Waste - General [t] - Scope 3"/>
    <n v="13634125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CLEANAWAY General"/>
    <m/>
    <s v="56772_Landfill_General"/>
    <s v="General"/>
    <s v="Cleanaway"/>
    <m/>
    <d v="2020-12-07T00:00:00"/>
    <m/>
    <d v="2021-03-01T00:00:00"/>
    <s v="FY21"/>
    <s v="t"/>
    <n v="0.17899999999999999"/>
    <n v="0"/>
    <n v="0"/>
    <n v="0.17899999999999999"/>
    <n v="4"/>
    <n v="0"/>
    <n v="0"/>
    <n v="4"/>
    <n v="100"/>
    <n v="0"/>
    <n v="0"/>
    <s v="Consolidation"/>
    <s v="CO2e and Base Measure"/>
    <n v="100"/>
    <n v="100"/>
    <n v="0.18"/>
    <m/>
    <m/>
    <m/>
    <m/>
    <m/>
    <n v="0.23269999999999999"/>
    <m/>
    <n v="0.23269999999999999"/>
    <m/>
    <m/>
    <m/>
    <m/>
    <m/>
    <s v="AUD"/>
    <s v="13634125Waste - General [t] - Scope 3"/>
    <n v="13634125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CLEANAWAY General"/>
    <m/>
    <s v="56772_Landfill_General"/>
    <s v="General"/>
    <s v="Cleanaway"/>
    <m/>
    <d v="2020-12-07T00:00:00"/>
    <m/>
    <d v="2021-04-01T00:00:00"/>
    <s v="FY21"/>
    <s v="t"/>
    <n v="0"/>
    <n v="0"/>
    <n v="0.15"/>
    <n v="0.15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634125Waste - General [t] - Scope 3"/>
    <n v="13634125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CLEANAWAY General"/>
    <m/>
    <s v="56772_Landfill_General"/>
    <s v="General"/>
    <s v="Cleanaway"/>
    <m/>
    <d v="2020-12-07T00:00:00"/>
    <m/>
    <d v="2021-05-01T00:00:00"/>
    <s v="FY21"/>
    <s v="t"/>
    <n v="0"/>
    <n v="0"/>
    <n v="0.155"/>
    <n v="0.155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150000000000001"/>
    <m/>
    <n v="0.20150000000000001"/>
    <m/>
    <m/>
    <m/>
    <m/>
    <m/>
    <s v="AUD"/>
    <s v="13634125Waste - General [t] - Scope 3"/>
    <n v="13634125"/>
  </r>
  <r>
    <d v="2019-07-01T00:00:00"/>
    <d v="2021-06-30T00:00:00"/>
    <s v="Telstra"/>
    <s v="NETWORK"/>
    <s v="Network - Telstra/InfraCo Split"/>
    <s v="VIC"/>
    <s v="Australia"/>
    <s v="Endeavour Hills"/>
    <s v="HALLAM EXCHANGE"/>
    <n v="423030590600"/>
    <s v="Waste"/>
    <x v="1"/>
    <x v="2"/>
    <s v="Account"/>
    <s v="Remondis General Waste"/>
    <m/>
    <s v="423030590600_WGENERALW"/>
    <s v="GENERAL WASTE"/>
    <s v="Remondis"/>
    <m/>
    <m/>
    <d v="2020-09-01T00:00:00"/>
    <d v="2020-08-01T00:00:00"/>
    <s v="FY21"/>
    <s v="t"/>
    <n v="0"/>
    <n v="0.48"/>
    <n v="0"/>
    <n v="0.48"/>
    <n v="0"/>
    <n v="2"/>
    <n v="0"/>
    <n v="2"/>
    <n v="0"/>
    <n v="100"/>
    <n v="0"/>
    <s v="Consolidation"/>
    <s v="CO2e and Base Measure"/>
    <n v="100"/>
    <n v="100"/>
    <n v="0.48"/>
    <m/>
    <m/>
    <m/>
    <m/>
    <m/>
    <n v="0.624"/>
    <m/>
    <n v="0.624"/>
    <m/>
    <m/>
    <m/>
    <m/>
    <m/>
    <s v="AUD"/>
    <s v="13576224Waste - General [t] - Scope 3"/>
    <n v="13576224"/>
  </r>
  <r>
    <d v="2019-07-01T00:00:00"/>
    <d v="2021-06-30T00:00:00"/>
    <s v="Telstra"/>
    <s v="NETWORK"/>
    <s v="Network - Telstra/InfraCo Split"/>
    <s v="VIC"/>
    <s v="Australia"/>
    <s v="Endeavour Hills"/>
    <s v="HALLAM EXCHANGE"/>
    <n v="423030590600"/>
    <s v="Waste"/>
    <x v="1"/>
    <x v="2"/>
    <s v="Account"/>
    <s v="Remondis General Waste"/>
    <m/>
    <s v="423030590600_WGENERALW"/>
    <s v="GENERAL WASTE"/>
    <s v="Remondis"/>
    <m/>
    <m/>
    <d v="2020-09-01T00:00:00"/>
    <d v="2020-09-01T00:00:00"/>
    <s v="FY21"/>
    <s v="t"/>
    <n v="0"/>
    <n v="0"/>
    <n v="1.6E-2"/>
    <n v="1.6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0799999999999999E-2"/>
    <m/>
    <n v="2.0799999999999999E-2"/>
    <m/>
    <m/>
    <m/>
    <m/>
    <m/>
    <s v="AUD"/>
    <s v="13576224Waste - General [t] - Scope 3"/>
    <n v="13576224"/>
  </r>
  <r>
    <d v="2019-07-01T00:00:00"/>
    <d v="2021-06-30T00:00:00"/>
    <s v="Telstra"/>
    <s v="NETWORK"/>
    <s v="Network - Telstra/InfraCo Split"/>
    <s v="VIC"/>
    <s v="Australia"/>
    <s v="Endeavour Hills"/>
    <s v="HALLAM EXCHANGE"/>
    <n v="423030590600"/>
    <s v="Waste"/>
    <x v="1"/>
    <x v="4"/>
    <s v="Account"/>
    <s v="Remondis Asbestos"/>
    <m/>
    <s v="423030590600_WASBESTOS"/>
    <s v="ASBESTOS"/>
    <s v="Remondis"/>
    <m/>
    <m/>
    <d v="2020-09-01T00:00:00"/>
    <d v="2020-08-01T00:00:00"/>
    <s v="FY21"/>
    <s v="t"/>
    <n v="1.1000000000000001"/>
    <n v="0"/>
    <n v="0"/>
    <n v="1.1000000000000001"/>
    <n v="1"/>
    <n v="0"/>
    <n v="0"/>
    <n v="1"/>
    <n v="100"/>
    <n v="0"/>
    <n v="0"/>
    <s v="Consolidation"/>
    <s v="CO2e and Base Measure"/>
    <n v="100"/>
    <n v="100"/>
    <n v="1.1000000000000001"/>
    <m/>
    <m/>
    <m/>
    <m/>
    <m/>
    <n v="1.32"/>
    <m/>
    <n v="1.32"/>
    <m/>
    <m/>
    <m/>
    <m/>
    <m/>
    <s v="AUD"/>
    <s v="13576227Waste - Construction and Demolition [t]"/>
    <n v="13576227"/>
  </r>
  <r>
    <d v="2019-07-01T00:00:00"/>
    <d v="2021-06-30T00:00:00"/>
    <s v="Telstra"/>
    <s v="NETWORK"/>
    <s v="Network - Telstra/InfraCo Split"/>
    <s v="VIC"/>
    <s v="Australia"/>
    <s v="Endeavour Hills"/>
    <s v="HALLAM EXCHANGE"/>
    <n v="423030590600"/>
    <s v="Waste"/>
    <x v="1"/>
    <x v="4"/>
    <s v="Account"/>
    <s v="Remondis Asbestos"/>
    <m/>
    <s v="423030590600_WASBESTOS"/>
    <s v="ASBESTOS"/>
    <s v="Remondis"/>
    <m/>
    <m/>
    <d v="2020-09-01T00:00:00"/>
    <d v="2020-09-01T00:00:00"/>
    <s v="FY21"/>
    <s v="t"/>
    <n v="0"/>
    <n v="0"/>
    <n v="3.6700000000000003E-2"/>
    <n v="3.6700000000000003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4.3999999999999997E-2"/>
    <m/>
    <n v="4.3999999999999997E-2"/>
    <m/>
    <m/>
    <m/>
    <m/>
    <m/>
    <s v="AUD"/>
    <s v="13576227Waste - Construction and Demolition [t]"/>
    <n v="13576227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Recycled Waste"/>
    <x v="0"/>
    <x v="3"/>
    <s v="Account"/>
    <s v="Remondis Commingled - Recycled"/>
    <m/>
    <s v="423030825000_RCOMINGLE"/>
    <s v="COMMINGLED - RECYCLED"/>
    <s v="Remondis"/>
    <m/>
    <m/>
    <d v="2020-12-01T00:00:00"/>
    <d v="2020-07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334Waste Recycled - Commingled [t]"/>
    <n v="13565334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Recycled Waste"/>
    <x v="0"/>
    <x v="3"/>
    <s v="Account"/>
    <s v="Remondis Commingled - Recycled"/>
    <m/>
    <s v="423030825000_RCOMINGLE"/>
    <s v="COMMINGLED - RECYCLED"/>
    <s v="Remondis"/>
    <m/>
    <m/>
    <d v="2020-12-01T00:00:00"/>
    <d v="2020-08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334Waste Recycled - Commingled [t]"/>
    <n v="13565334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Recycled Waste"/>
    <x v="0"/>
    <x v="3"/>
    <s v="Account"/>
    <s v="Remondis Commingled - Recycled"/>
    <m/>
    <s v="423030825000_RCOMINGLE"/>
    <s v="COMMINGLED - RECYCLED"/>
    <s v="Remondis"/>
    <m/>
    <m/>
    <d v="2020-12-01T00:00:00"/>
    <d v="2020-09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334Waste Recycled - Commingled [t]"/>
    <n v="13565334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Recycled Waste"/>
    <x v="0"/>
    <x v="3"/>
    <s v="Account"/>
    <s v="Remondis Commingled - Recycled"/>
    <m/>
    <s v="423030825000_RCOMINGLE"/>
    <s v="COMMINGLED - RECYCLED"/>
    <s v="Remondis"/>
    <m/>
    <m/>
    <d v="2020-12-01T00:00:00"/>
    <d v="2020-10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334Waste Recycled - Commingled [t]"/>
    <n v="13565334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Recycled Waste"/>
    <x v="0"/>
    <x v="3"/>
    <s v="Account"/>
    <s v="Remondis Commingled - Recycled"/>
    <m/>
    <s v="423030825000_RCOMINGLE"/>
    <s v="COMMINGLED - RECYCLED"/>
    <s v="Remondis"/>
    <m/>
    <m/>
    <d v="2020-12-01T00:00:00"/>
    <d v="2020-11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334Waste Recycled - Commingled [t]"/>
    <n v="13565334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Recycled Waste"/>
    <x v="0"/>
    <x v="3"/>
    <s v="Account"/>
    <s v="Remondis Commingled - Recycled"/>
    <m/>
    <s v="423030825000_RCOMINGLE"/>
    <s v="COMMINGLED - RECYCLED"/>
    <s v="Remondis"/>
    <m/>
    <m/>
    <d v="2020-12-01T00:00:00"/>
    <d v="2020-12-01T00:00:00"/>
    <s v="FY21"/>
    <s v="t"/>
    <n v="0"/>
    <n v="0"/>
    <n v="1.4800000000000001E-2"/>
    <n v="1.4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334Waste Recycled - Commingled [t]"/>
    <n v="13565334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Remondis General Waste"/>
    <m/>
    <s v="423030825000_WGENERALW"/>
    <s v="GENERAL WASTE"/>
    <s v="Remondis"/>
    <m/>
    <m/>
    <d v="2021-01-01T00:00:00"/>
    <d v="2020-07-01T00:00:00"/>
    <s v="FY21"/>
    <s v="t"/>
    <n v="8.5000000000000006E-2"/>
    <n v="0.58499999999999996"/>
    <n v="0"/>
    <n v="0.67"/>
    <n v="1"/>
    <n v="2"/>
    <n v="0"/>
    <n v="3"/>
    <n v="12.68"/>
    <n v="87.31"/>
    <n v="0"/>
    <s v="Consolidation"/>
    <s v="CO2e and Base Measure"/>
    <n v="100"/>
    <n v="100"/>
    <n v="0.67"/>
    <m/>
    <m/>
    <m/>
    <m/>
    <m/>
    <n v="0.871"/>
    <m/>
    <n v="0.871"/>
    <m/>
    <m/>
    <m/>
    <m/>
    <m/>
    <s v="AUD"/>
    <s v="13565336Waste - General [t] - Scope 3"/>
    <n v="1356533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Remondis General Waste"/>
    <m/>
    <s v="423030825000_WGENERALW"/>
    <s v="GENERAL WASTE"/>
    <s v="Remondis"/>
    <m/>
    <m/>
    <d v="2021-01-01T00:00:00"/>
    <d v="2020-08-01T00:00:00"/>
    <s v="FY21"/>
    <s v="t"/>
    <n v="7.4999999999999997E-2"/>
    <n v="0.29249999999999998"/>
    <n v="0"/>
    <n v="0.36749999999999999"/>
    <n v="1"/>
    <n v="1"/>
    <n v="0"/>
    <n v="2"/>
    <n v="20.399999999999999"/>
    <n v="79.59"/>
    <n v="0"/>
    <s v="Consolidation"/>
    <s v="CO2e and Base Measure"/>
    <n v="100"/>
    <n v="100"/>
    <n v="0.37"/>
    <m/>
    <m/>
    <m/>
    <m/>
    <m/>
    <n v="0.4778"/>
    <m/>
    <n v="0.4778"/>
    <m/>
    <m/>
    <m/>
    <m/>
    <m/>
    <s v="AUD"/>
    <s v="13565336Waste - General [t] - Scope 3"/>
    <n v="1356533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Remondis General Waste"/>
    <m/>
    <s v="423030825000_WGENERALW"/>
    <s v="GENERAL WASTE"/>
    <s v="Remondis"/>
    <m/>
    <m/>
    <d v="2021-01-01T00:00:00"/>
    <d v="2020-09-01T00:00:00"/>
    <s v="FY21"/>
    <s v="t"/>
    <n v="0.16500000000000001"/>
    <n v="0"/>
    <n v="0"/>
    <n v="0.16500000000000001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565336Waste - General [t] - Scope 3"/>
    <n v="1356533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Remondis General Waste"/>
    <m/>
    <s v="423030825000_WGENERALW"/>
    <s v="GENERAL WASTE"/>
    <s v="Remondis"/>
    <m/>
    <m/>
    <d v="2021-01-01T00:00:00"/>
    <d v="2020-10-01T00:00:00"/>
    <s v="FY21"/>
    <s v="t"/>
    <n v="0.42499999999999999"/>
    <n v="0"/>
    <n v="0"/>
    <n v="0.42499999999999999"/>
    <n v="2"/>
    <n v="0"/>
    <n v="0"/>
    <n v="2"/>
    <n v="100"/>
    <n v="0"/>
    <n v="0"/>
    <s v="Consolidation"/>
    <s v="CO2e and Base Measure"/>
    <n v="100"/>
    <n v="100"/>
    <n v="0.43"/>
    <m/>
    <m/>
    <m/>
    <m/>
    <m/>
    <n v="0.55249999999999999"/>
    <m/>
    <n v="0.55249999999999999"/>
    <m/>
    <m/>
    <m/>
    <m/>
    <m/>
    <s v="AUD"/>
    <s v="13565336Waste - General [t] - Scope 3"/>
    <n v="1356533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Remondis General Waste"/>
    <m/>
    <s v="423030825000_WGENERALW"/>
    <s v="GENERAL WASTE"/>
    <s v="Remondis"/>
    <m/>
    <m/>
    <d v="2021-01-01T00:00:00"/>
    <d v="2020-11-01T00:00:00"/>
    <s v="FY21"/>
    <s v="t"/>
    <n v="0.15"/>
    <n v="0.29249999999999998"/>
    <n v="0"/>
    <n v="0.4425"/>
    <n v="1"/>
    <n v="1"/>
    <n v="0"/>
    <n v="2"/>
    <n v="33.89"/>
    <n v="66.099999999999994"/>
    <n v="0"/>
    <s v="Consolidation"/>
    <s v="CO2e and Base Measure"/>
    <n v="100"/>
    <n v="100"/>
    <n v="0.44"/>
    <m/>
    <m/>
    <m/>
    <m/>
    <m/>
    <n v="0.57530000000000003"/>
    <m/>
    <n v="0.57530000000000003"/>
    <m/>
    <m/>
    <m/>
    <m/>
    <m/>
    <s v="AUD"/>
    <s v="13565336Waste - General [t] - Scope 3"/>
    <n v="1356533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Remondis General Waste"/>
    <m/>
    <s v="423030825000_WGENERALW"/>
    <s v="GENERAL WASTE"/>
    <s v="Remondis"/>
    <m/>
    <m/>
    <d v="2021-01-01T00:00:00"/>
    <d v="2020-12-01T00:00:00"/>
    <s v="FY21"/>
    <s v="t"/>
    <n v="0"/>
    <n v="0.29249999999999998"/>
    <n v="0"/>
    <n v="0.29249999999999998"/>
    <n v="0"/>
    <n v="1"/>
    <n v="0"/>
    <n v="1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336Waste - General [t] - Scope 3"/>
    <n v="1356533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Remondis General Waste"/>
    <m/>
    <s v="423030825000_WGENERALW"/>
    <s v="GENERAL WASTE"/>
    <s v="Remondis"/>
    <m/>
    <m/>
    <d v="2021-01-01T00:00:00"/>
    <d v="2021-01-01T00:00:00"/>
    <s v="FY21"/>
    <s v="t"/>
    <n v="0"/>
    <n v="0"/>
    <n v="1.2500000000000001E-2"/>
    <n v="1.25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299999999999999E-2"/>
    <m/>
    <n v="1.6299999999999999E-2"/>
    <m/>
    <m/>
    <m/>
    <m/>
    <m/>
    <s v="AUD"/>
    <s v="13565336Waste - General [t] - Scope 3"/>
    <n v="1356533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CLEANAWAY General"/>
    <m/>
    <s v="12795_Landfill_General"/>
    <s v="General"/>
    <s v="Cleanaway"/>
    <m/>
    <d v="2020-12-15T00:00:00"/>
    <m/>
    <d v="2020-12-01T00:00:00"/>
    <s v="FY21"/>
    <s v="t"/>
    <n v="0.33900000000000002"/>
    <n v="0"/>
    <n v="0"/>
    <n v="0.33900000000000002"/>
    <n v="1"/>
    <n v="0"/>
    <n v="0"/>
    <n v="1"/>
    <n v="100"/>
    <n v="0"/>
    <n v="0"/>
    <s v="Consolidation"/>
    <s v="CO2e and Base Measure"/>
    <n v="100"/>
    <n v="100"/>
    <n v="0.34"/>
    <m/>
    <m/>
    <m/>
    <m/>
    <m/>
    <n v="0.44069999999999998"/>
    <m/>
    <n v="0.44069999999999998"/>
    <m/>
    <m/>
    <m/>
    <m/>
    <m/>
    <s v="AUD"/>
    <s v="13634126Waste - General [t] - Scope 3"/>
    <n v="1363412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CLEANAWAY General"/>
    <m/>
    <s v="12795_Landfill_General"/>
    <s v="General"/>
    <s v="Cleanaway"/>
    <m/>
    <d v="2020-12-15T00:00:00"/>
    <m/>
    <d v="2021-01-01T00:00:00"/>
    <s v="FY21"/>
    <s v="t"/>
    <n v="0.20799999999999999"/>
    <n v="0"/>
    <n v="0"/>
    <n v="0.20799999999999999"/>
    <n v="1"/>
    <n v="0"/>
    <n v="0"/>
    <n v="1"/>
    <n v="100"/>
    <n v="0"/>
    <n v="0"/>
    <s v="Consolidation"/>
    <s v="CO2e and Base Measure"/>
    <n v="100"/>
    <n v="100"/>
    <n v="0.21"/>
    <m/>
    <m/>
    <m/>
    <m/>
    <m/>
    <n v="0.27039999999999997"/>
    <m/>
    <n v="0.27039999999999997"/>
    <m/>
    <m/>
    <m/>
    <m/>
    <m/>
    <s v="AUD"/>
    <s v="13634126Waste - General [t] - Scope 3"/>
    <n v="1363412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CLEANAWAY General"/>
    <m/>
    <s v="12795_Landfill_General"/>
    <s v="General"/>
    <s v="Cleanaway"/>
    <m/>
    <d v="2020-12-15T00:00:00"/>
    <m/>
    <d v="2021-02-01T00:00:00"/>
    <s v="FY21"/>
    <s v="t"/>
    <n v="0.22600000000000001"/>
    <n v="0"/>
    <n v="0"/>
    <n v="0.22600000000000001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380000000000001"/>
    <m/>
    <n v="0.29380000000000001"/>
    <m/>
    <m/>
    <m/>
    <m/>
    <m/>
    <s v="AUD"/>
    <s v="13634126Waste - General [t] - Scope 3"/>
    <n v="1363412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CLEANAWAY General"/>
    <m/>
    <s v="12795_Landfill_General"/>
    <s v="General"/>
    <s v="Cleanaway"/>
    <m/>
    <d v="2020-12-15T00:00:00"/>
    <m/>
    <d v="2021-03-01T00:00:00"/>
    <s v="FY21"/>
    <s v="t"/>
    <n v="0.29899999999999999"/>
    <n v="0"/>
    <n v="0"/>
    <n v="0.29899999999999999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8869999999999999"/>
    <m/>
    <n v="0.38869999999999999"/>
    <m/>
    <m/>
    <m/>
    <m/>
    <m/>
    <s v="AUD"/>
    <s v="13634126Waste - General [t] - Scope 3"/>
    <n v="1363412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CLEANAWAY General"/>
    <m/>
    <s v="12795_Landfill_General"/>
    <s v="General"/>
    <s v="Cleanaway"/>
    <m/>
    <d v="2020-12-15T00:00:00"/>
    <m/>
    <d v="2021-04-01T00:00:00"/>
    <s v="FY21"/>
    <s v="t"/>
    <n v="0"/>
    <n v="0"/>
    <n v="0.26700000000000002"/>
    <n v="0.26700000000000002"/>
    <n v="0"/>
    <n v="0"/>
    <n v="30"/>
    <n v="30"/>
    <n v="0"/>
    <n v="0"/>
    <n v="100"/>
    <s v="Consolidation"/>
    <s v="CO2e and Base Measure"/>
    <n v="100"/>
    <n v="100"/>
    <n v="0.27"/>
    <m/>
    <m/>
    <m/>
    <m/>
    <m/>
    <n v="0.34710000000000002"/>
    <m/>
    <n v="0.34710000000000002"/>
    <m/>
    <m/>
    <m/>
    <m/>
    <m/>
    <s v="AUD"/>
    <s v="13634126Waste - General [t] - Scope 3"/>
    <n v="1363412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CLEANAWAY General"/>
    <m/>
    <s v="12795_Landfill_General"/>
    <s v="General"/>
    <s v="Cleanaway"/>
    <m/>
    <d v="2020-12-15T00:00:00"/>
    <m/>
    <d v="2021-05-01T00:00:00"/>
    <s v="FY21"/>
    <s v="t"/>
    <n v="0"/>
    <n v="0"/>
    <n v="0.27589999999999998"/>
    <n v="0.27589999999999998"/>
    <n v="0"/>
    <n v="0"/>
    <n v="31"/>
    <n v="31"/>
    <n v="0"/>
    <n v="0"/>
    <n v="100"/>
    <s v="Consolidation"/>
    <s v="CO2e and Base Measure"/>
    <n v="100"/>
    <n v="100"/>
    <n v="0.28000000000000003"/>
    <m/>
    <m/>
    <m/>
    <m/>
    <m/>
    <n v="0.35870000000000002"/>
    <m/>
    <n v="0.35870000000000002"/>
    <m/>
    <m/>
    <m/>
    <m/>
    <m/>
    <s v="AUD"/>
    <s v="13634126Waste - General [t] - Scope 3"/>
    <n v="13634126"/>
  </r>
  <r>
    <d v="2019-07-01T00:00:00"/>
    <d v="2021-06-30T00:00:00"/>
    <s v="Telstra"/>
    <s v="NETWORK"/>
    <s v="Network - InfraCo"/>
    <s v="NSW"/>
    <s v="Australia"/>
    <s v="Newcastle"/>
    <s v="HAMILTON EXCHANGE1"/>
    <n v="423030354400"/>
    <s v="Recycled Waste"/>
    <x v="0"/>
    <x v="5"/>
    <s v="Account"/>
    <s v="Remondis Construction &amp; Demolition - Recycled"/>
    <m/>
    <s v="423030354400_RCONSDEM"/>
    <s v="CONSTRUCTION &amp; DEMOLITION - RECYCLED"/>
    <s v="Remondis"/>
    <m/>
    <d v="2020-11-30T00:00:00"/>
    <m/>
    <d v="2020-11-01T00:00:00"/>
    <s v="FY21"/>
    <s v="t"/>
    <n v="0.9"/>
    <n v="0"/>
    <n v="0"/>
    <n v="0.9"/>
    <n v="1"/>
    <n v="0"/>
    <n v="0"/>
    <n v="1"/>
    <n v="100"/>
    <n v="0"/>
    <n v="0"/>
    <s v="Consolidation"/>
    <s v="CO2e and Base Measure"/>
    <n v="100"/>
    <n v="100"/>
    <n v="0.9"/>
    <m/>
    <m/>
    <m/>
    <m/>
    <m/>
    <m/>
    <m/>
    <m/>
    <m/>
    <m/>
    <m/>
    <m/>
    <m/>
    <s v="AUD"/>
    <s v="13632354Waste Recycled - Construction and Demolition [t]"/>
    <n v="13632354"/>
  </r>
  <r>
    <d v="2019-07-01T00:00:00"/>
    <d v="2021-06-30T00:00:00"/>
    <s v="Telstra"/>
    <s v="NETWORK"/>
    <s v="Network - InfraCo"/>
    <s v="NSW"/>
    <s v="Australia"/>
    <s v="Newcastle"/>
    <s v="HAMILTON EXCHANGE1"/>
    <n v="423030354400"/>
    <s v="Recycled Waste"/>
    <x v="0"/>
    <x v="5"/>
    <s v="Account"/>
    <s v="Remondis Construction &amp; Demolition - Recycled"/>
    <m/>
    <s v="423030354400_RCONSDEM"/>
    <s v="CONSTRUCTION &amp; DEMOLITION - RECYCLED"/>
    <s v="Remondis"/>
    <m/>
    <d v="2020-11-30T00:00:00"/>
    <m/>
    <d v="2020-12-01T00:00:00"/>
    <s v="FY21"/>
    <s v="t"/>
    <n v="0.6"/>
    <n v="0"/>
    <n v="0"/>
    <n v="0.6"/>
    <n v="1"/>
    <n v="0"/>
    <n v="0"/>
    <n v="1"/>
    <n v="100"/>
    <n v="0"/>
    <n v="0"/>
    <s v="Consolidation"/>
    <s v="CO2e and Base Measure"/>
    <n v="100"/>
    <n v="100"/>
    <n v="0.6"/>
    <m/>
    <m/>
    <m/>
    <m/>
    <m/>
    <m/>
    <m/>
    <m/>
    <m/>
    <m/>
    <m/>
    <m/>
    <m/>
    <s v="AUD"/>
    <s v="13632354Waste Recycled - Construction and Demolition [t]"/>
    <n v="13632354"/>
  </r>
  <r>
    <d v="2019-07-01T00:00:00"/>
    <d v="2021-06-30T00:00:00"/>
    <s v="Telstra"/>
    <s v="NETWORK"/>
    <s v="Network - InfraCo"/>
    <s v="NSW"/>
    <s v="Australia"/>
    <s v="Newcastle"/>
    <s v="HAMILTON EXCHANGE1"/>
    <n v="423030354400"/>
    <s v="Recycled Waste"/>
    <x v="0"/>
    <x v="5"/>
    <s v="Account"/>
    <s v="Remondis Construction &amp; Demolition - Recycled"/>
    <m/>
    <s v="423030354400_RCONSDEM"/>
    <s v="CONSTRUCTION &amp; DEMOLITION - RECYCLED"/>
    <s v="Remondis"/>
    <m/>
    <d v="2020-11-30T00:00:00"/>
    <m/>
    <d v="2021-01-01T00:00:00"/>
    <s v="FY21"/>
    <s v="t"/>
    <n v="0"/>
    <n v="0"/>
    <n v="0.77500000000000002"/>
    <n v="0.77500000000000002"/>
    <n v="0"/>
    <n v="0"/>
    <n v="31"/>
    <n v="31"/>
    <n v="0"/>
    <n v="0"/>
    <n v="100"/>
    <s v="Consolidation"/>
    <s v="CO2e and Base Measure"/>
    <n v="100"/>
    <n v="100"/>
    <n v="0.78"/>
    <m/>
    <m/>
    <m/>
    <m/>
    <m/>
    <m/>
    <m/>
    <m/>
    <m/>
    <m/>
    <m/>
    <m/>
    <m/>
    <s v="AUD"/>
    <s v="13632354Waste Recycled - Construction and Demolition [t]"/>
    <n v="13632354"/>
  </r>
  <r>
    <d v="2019-07-01T00:00:00"/>
    <d v="2021-06-30T00:00:00"/>
    <s v="Telstra"/>
    <s v="NETWORK"/>
    <s v="Network - InfraCo"/>
    <s v="NSW"/>
    <s v="Australia"/>
    <s v="Newcastle"/>
    <s v="HAMILTON EXCHANGE1"/>
    <n v="423030354400"/>
    <s v="Recycled Waste"/>
    <x v="0"/>
    <x v="5"/>
    <s v="Account"/>
    <s v="Remondis Construction &amp; Demolition - Recycled"/>
    <m/>
    <s v="423030354400_RCONSDEM"/>
    <s v="CONSTRUCTION &amp; DEMOLITION - RECYCLED"/>
    <s v="Remondis"/>
    <m/>
    <d v="2020-11-30T00:00:00"/>
    <m/>
    <d v="2021-02-01T00:00:00"/>
    <s v="FY21"/>
    <s v="t"/>
    <n v="0"/>
    <n v="0"/>
    <n v="0.7"/>
    <n v="0.7"/>
    <n v="0"/>
    <n v="0"/>
    <n v="28"/>
    <n v="28"/>
    <n v="0"/>
    <n v="0"/>
    <n v="100"/>
    <s v="Consolidation"/>
    <s v="CO2e and Base Measure"/>
    <n v="100"/>
    <n v="100"/>
    <n v="0.7"/>
    <m/>
    <m/>
    <m/>
    <m/>
    <m/>
    <m/>
    <m/>
    <m/>
    <m/>
    <m/>
    <m/>
    <m/>
    <m/>
    <s v="AUD"/>
    <s v="13632354Waste Recycled - Construction and Demolition [t]"/>
    <n v="13632354"/>
  </r>
  <r>
    <d v="2019-07-01T00:00:00"/>
    <d v="2021-06-30T00:00:00"/>
    <s v="Telstra"/>
    <s v="NETWORK"/>
    <s v="Network - InfraCo"/>
    <s v="NSW"/>
    <s v="Australia"/>
    <s v="Newcastle"/>
    <s v="HAMILTON EXCHANGE1"/>
    <n v="423030354400"/>
    <s v="Recycled Waste"/>
    <x v="0"/>
    <x v="5"/>
    <s v="Account"/>
    <s v="Remondis Construction &amp; Demolition - Recycled"/>
    <m/>
    <s v="423030354400_RCONSDEM"/>
    <s v="CONSTRUCTION &amp; DEMOLITION - RECYCLED"/>
    <s v="Remondis"/>
    <m/>
    <d v="2020-11-30T00:00:00"/>
    <m/>
    <d v="2021-03-01T00:00:00"/>
    <s v="FY21"/>
    <s v="t"/>
    <n v="0"/>
    <n v="0"/>
    <n v="0.77500000000000002"/>
    <n v="0.77500000000000002"/>
    <n v="0"/>
    <n v="0"/>
    <n v="31"/>
    <n v="31"/>
    <n v="0"/>
    <n v="0"/>
    <n v="100"/>
    <s v="Consolidation"/>
    <s v="CO2e and Base Measure"/>
    <n v="100"/>
    <n v="100"/>
    <n v="0.78"/>
    <m/>
    <m/>
    <m/>
    <m/>
    <m/>
    <m/>
    <m/>
    <m/>
    <m/>
    <m/>
    <m/>
    <m/>
    <m/>
    <s v="AUD"/>
    <s v="13632354Waste Recycled - Construction and Demolition [t]"/>
    <n v="13632354"/>
  </r>
  <r>
    <d v="2019-07-01T00:00:00"/>
    <d v="2021-06-30T00:00:00"/>
    <s v="Telstra"/>
    <s v="NETWORK"/>
    <s v="Network - InfraCo"/>
    <s v="NSW"/>
    <s v="Australia"/>
    <s v="Newcastle"/>
    <s v="HAMILTON EXCHANGE1"/>
    <n v="423030354400"/>
    <s v="Recycled Waste"/>
    <x v="0"/>
    <x v="5"/>
    <s v="Account"/>
    <s v="Remondis Construction &amp; Demolition - Recycled"/>
    <m/>
    <s v="423030354400_RCONSDEM"/>
    <s v="CONSTRUCTION &amp; DEMOLITION - RECYCLED"/>
    <s v="Remondis"/>
    <m/>
    <d v="2020-11-30T00:00:00"/>
    <m/>
    <d v="2021-04-01T00:00:00"/>
    <s v="FY21"/>
    <s v="t"/>
    <n v="0"/>
    <n v="0"/>
    <n v="0.75"/>
    <n v="0.75"/>
    <n v="0"/>
    <n v="0"/>
    <n v="30"/>
    <n v="30"/>
    <n v="0"/>
    <n v="0"/>
    <n v="100"/>
    <s v="Consolidation"/>
    <s v="CO2e and Base Measure"/>
    <n v="100"/>
    <n v="100"/>
    <n v="0.75"/>
    <m/>
    <m/>
    <m/>
    <m/>
    <m/>
    <m/>
    <m/>
    <m/>
    <m/>
    <m/>
    <m/>
    <m/>
    <m/>
    <s v="AUD"/>
    <s v="13632354Waste Recycled - Construction and Demolition [t]"/>
    <n v="13632354"/>
  </r>
  <r>
    <d v="2019-07-01T00:00:00"/>
    <d v="2021-06-30T00:00:00"/>
    <s v="Telstra"/>
    <s v="NETWORK"/>
    <s v="Network - InfraCo"/>
    <s v="NSW"/>
    <s v="Australia"/>
    <s v="Newcastle"/>
    <s v="HAMILTON EXCHANGE1"/>
    <n v="423030354400"/>
    <s v="Recycled Waste"/>
    <x v="0"/>
    <x v="5"/>
    <s v="Account"/>
    <s v="Remondis Construction &amp; Demolition - Recycled"/>
    <m/>
    <s v="423030354400_RCONSDEM"/>
    <s v="CONSTRUCTION &amp; DEMOLITION - RECYCLED"/>
    <s v="Remondis"/>
    <m/>
    <d v="2020-11-30T00:00:00"/>
    <m/>
    <d v="2021-05-01T00:00:00"/>
    <s v="FY21"/>
    <s v="t"/>
    <n v="0"/>
    <n v="0"/>
    <n v="0.77500000000000002"/>
    <n v="0.77500000000000002"/>
    <n v="0"/>
    <n v="0"/>
    <n v="31"/>
    <n v="31"/>
    <n v="0"/>
    <n v="0"/>
    <n v="100"/>
    <s v="Consolidation"/>
    <s v="CO2e and Base Measure"/>
    <n v="100"/>
    <n v="100"/>
    <n v="0.78"/>
    <m/>
    <m/>
    <m/>
    <m/>
    <m/>
    <m/>
    <m/>
    <m/>
    <m/>
    <m/>
    <m/>
    <m/>
    <m/>
    <s v="AUD"/>
    <s v="13632354Waste Recycled - Construction and Demolition [t]"/>
    <n v="13632354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Remondis Cardboard - Loose - Recycled"/>
    <m/>
    <s v="423030596300_RCARDBOAR"/>
    <s v="CARDBOARD - LOOSE - RECYCLED"/>
    <s v="Remondis"/>
    <m/>
    <m/>
    <d v="2020-12-01T00:00:00"/>
    <d v="2020-08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929Waste Recycled - Cardboard [t]"/>
    <n v="13564929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Remondis Cardboard - Loose - Recycled"/>
    <m/>
    <s v="423030596300_RCARDBOAR"/>
    <s v="CARDBOARD - LOOSE - RECYCLED"/>
    <s v="Remondis"/>
    <m/>
    <m/>
    <d v="2020-12-01T00:00:00"/>
    <d v="2020-09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929Waste Recycled - Cardboard [t]"/>
    <n v="13564929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Remondis Cardboard - Loose - Recycled"/>
    <m/>
    <s v="423030596300_RCARDBOAR"/>
    <s v="CARDBOARD - LOOSE - RECYCLED"/>
    <s v="Remondis"/>
    <m/>
    <m/>
    <d v="2020-12-01T00:00:00"/>
    <d v="2020-10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929Waste Recycled - Cardboard [t]"/>
    <n v="13564929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Remondis Cardboard - Loose - Recycled"/>
    <m/>
    <s v="423030596300_RCARDBOAR"/>
    <s v="CARDBOARD - LOOSE - RECYCLED"/>
    <s v="Remondis"/>
    <m/>
    <m/>
    <d v="2020-12-01T00:00:00"/>
    <d v="2020-11-01T00:00:00"/>
    <s v="FY21"/>
    <s v="t"/>
    <n v="0"/>
    <n v="4.6600000000000003E-2"/>
    <n v="0"/>
    <n v="4.6600000000000003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929Waste Recycled - Cardboard [t]"/>
    <n v="13564929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Remondis Cardboard - Loose - Recycled"/>
    <m/>
    <s v="423030596300_RCARDBOAR"/>
    <s v="CARDBOARD - LOOSE - RECYCLED"/>
    <s v="Remondis"/>
    <m/>
    <m/>
    <d v="2020-12-01T00:00:00"/>
    <d v="2020-12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29Waste Recycled - Cardboard [t]"/>
    <n v="13564929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Remondis General Waste"/>
    <m/>
    <s v="423030596300_WGENERALW"/>
    <s v="GENERAL WASTE"/>
    <s v="Remondis"/>
    <m/>
    <m/>
    <d v="2020-12-01T00:00:00"/>
    <d v="2020-07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930Waste - General [t] - Scope 3"/>
    <n v="13564930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Remondis General Waste"/>
    <m/>
    <s v="423030596300_WGENERALW"/>
    <s v="GENERAL WASTE"/>
    <s v="Remondis"/>
    <m/>
    <m/>
    <d v="2020-12-01T00:00:00"/>
    <d v="2020-08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930Waste - General [t] - Scope 3"/>
    <n v="13564930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Remondis General Waste"/>
    <m/>
    <s v="423030596300_WGENERALW"/>
    <s v="GENERAL WASTE"/>
    <s v="Remondis"/>
    <m/>
    <m/>
    <d v="2020-12-01T00:00:00"/>
    <d v="2020-09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930Waste - General [t] - Scope 3"/>
    <n v="13564930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Remondis General Waste"/>
    <m/>
    <s v="423030596300_WGENERALW"/>
    <s v="GENERAL WASTE"/>
    <s v="Remondis"/>
    <m/>
    <m/>
    <d v="2020-12-01T00:00:00"/>
    <d v="2020-10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930Waste - General [t] - Scope 3"/>
    <n v="13564930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Remondis General Waste"/>
    <m/>
    <s v="423030596300_WGENERALW"/>
    <s v="GENERAL WASTE"/>
    <s v="Remondis"/>
    <m/>
    <m/>
    <d v="2020-12-01T00:00:00"/>
    <d v="2020-11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930Waste - General [t] - Scope 3"/>
    <n v="13564930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Remondis General Waste"/>
    <m/>
    <s v="4230305963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930Waste - General [t] - Scope 3"/>
    <n v="13564930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5"/>
    <s v="Account"/>
    <s v="Remondis Metal - Mixed All"/>
    <m/>
    <s v="423030596300_RMETMIXED"/>
    <s v="METAL - MIXED ALL"/>
    <s v="Remondis"/>
    <m/>
    <m/>
    <d v="2021-01-01T00:00:00"/>
    <d v="2020-12-01T00:00:00"/>
    <s v="FY21"/>
    <s v="t"/>
    <n v="0"/>
    <n v="0.52500000000000002"/>
    <n v="0"/>
    <n v="0.52500000000000002"/>
    <n v="0"/>
    <n v="1"/>
    <n v="0"/>
    <n v="1"/>
    <n v="0"/>
    <n v="100"/>
    <n v="0"/>
    <s v="Consolidation"/>
    <s v="CO2e and Base Measure"/>
    <n v="100"/>
    <n v="100"/>
    <n v="0.53"/>
    <m/>
    <m/>
    <m/>
    <m/>
    <m/>
    <m/>
    <m/>
    <m/>
    <m/>
    <m/>
    <m/>
    <m/>
    <m/>
    <s v="AUD"/>
    <s v="13564931Waste Recycled - Construction and Demolition [t]"/>
    <n v="13564931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5"/>
    <s v="Account"/>
    <s v="Remondis Metal - Mixed All"/>
    <m/>
    <s v="423030596300_RMETMIXED"/>
    <s v="METAL - MIXED ALL"/>
    <s v="Remondis"/>
    <m/>
    <m/>
    <d v="2021-01-01T00:00:00"/>
    <d v="2021-01-01T00:00:00"/>
    <s v="FY21"/>
    <s v="t"/>
    <n v="0"/>
    <n v="0"/>
    <n v="1.7500000000000002E-2"/>
    <n v="1.75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4931Waste Recycled - Construction and Demolition [t]"/>
    <n v="13564931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CLEANAWAY General"/>
    <m/>
    <s v="25618_Landfill_General"/>
    <s v="General"/>
    <s v="Cleanaway"/>
    <m/>
    <d v="2020-12-07T00:00:00"/>
    <m/>
    <d v="2020-12-01T00:00:00"/>
    <s v="FY21"/>
    <s v="t"/>
    <n v="0.28499999999999998"/>
    <n v="0"/>
    <n v="0"/>
    <n v="0.284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05"/>
    <m/>
    <n v="0.3705"/>
    <m/>
    <m/>
    <m/>
    <m/>
    <m/>
    <s v="AUD"/>
    <s v="13634127Waste - General [t] - Scope 3"/>
    <n v="13634127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CLEANAWAY General"/>
    <m/>
    <s v="25618_Landfill_General"/>
    <s v="General"/>
    <s v="Cleanaway"/>
    <m/>
    <d v="2020-12-07T00:00:00"/>
    <m/>
    <d v="2021-01-01T00:00:00"/>
    <s v="FY21"/>
    <s v="t"/>
    <n v="0.16"/>
    <n v="0.09"/>
    <n v="0"/>
    <n v="0.25"/>
    <n v="1"/>
    <n v="1"/>
    <n v="0"/>
    <n v="2"/>
    <n v="64"/>
    <n v="36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634127Waste - General [t] - Scope 3"/>
    <n v="13634127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CLEANAWAY General"/>
    <m/>
    <s v="25618_Landfill_General"/>
    <s v="General"/>
    <s v="Cleanaway"/>
    <m/>
    <d v="2020-12-07T00:00:00"/>
    <m/>
    <d v="2021-02-01T00:00:00"/>
    <s v="FY21"/>
    <s v="t"/>
    <n v="0.12"/>
    <n v="0"/>
    <n v="0"/>
    <n v="0.12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127Waste - General [t] - Scope 3"/>
    <n v="13634127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CLEANAWAY General"/>
    <m/>
    <s v="25618_Landfill_General"/>
    <s v="General"/>
    <s v="Cleanaway"/>
    <m/>
    <d v="2020-12-07T00:00:00"/>
    <m/>
    <d v="2021-03-01T00:00:00"/>
    <s v="FY21"/>
    <s v="t"/>
    <n v="9.5000000000000001E-2"/>
    <n v="0"/>
    <n v="0"/>
    <n v="9.5000000000000001E-2"/>
    <n v="3"/>
    <n v="0"/>
    <n v="0"/>
    <n v="3"/>
    <n v="100"/>
    <n v="0"/>
    <n v="0"/>
    <s v="Consolidation"/>
    <s v="CO2e and Base Measure"/>
    <n v="100"/>
    <n v="100"/>
    <n v="0.1"/>
    <m/>
    <m/>
    <m/>
    <m/>
    <m/>
    <n v="0.1235"/>
    <m/>
    <n v="0.1235"/>
    <m/>
    <m/>
    <m/>
    <m/>
    <m/>
    <s v="AUD"/>
    <s v="13634127Waste - General [t] - Scope 3"/>
    <n v="13634127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CLEANAWAY General"/>
    <m/>
    <s v="25618_Landfill_General"/>
    <s v="General"/>
    <s v="Cleanaway"/>
    <m/>
    <d v="2020-12-07T00:00:00"/>
    <m/>
    <d v="2021-04-01T00:00:00"/>
    <s v="FY21"/>
    <s v="t"/>
    <n v="0"/>
    <n v="0"/>
    <n v="0.189"/>
    <n v="0.189"/>
    <n v="0"/>
    <n v="0"/>
    <n v="30"/>
    <n v="30"/>
    <n v="0"/>
    <n v="0"/>
    <n v="100"/>
    <s v="Consolidation"/>
    <s v="CO2e and Base Measure"/>
    <n v="100"/>
    <n v="100"/>
    <n v="0.19"/>
    <m/>
    <m/>
    <m/>
    <m/>
    <m/>
    <n v="0.2457"/>
    <m/>
    <n v="0.2457"/>
    <m/>
    <m/>
    <m/>
    <m/>
    <m/>
    <s v="AUD"/>
    <s v="13634127Waste - General [t] - Scope 3"/>
    <n v="13634127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CLEANAWAY General"/>
    <m/>
    <s v="25618_Landfill_General"/>
    <s v="General"/>
    <s v="Cleanaway"/>
    <m/>
    <d v="2020-12-07T00:00:00"/>
    <m/>
    <d v="2021-05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n v="0.25390000000000001"/>
    <m/>
    <n v="0.25390000000000001"/>
    <m/>
    <m/>
    <m/>
    <m/>
    <m/>
    <s v="AUD"/>
    <s v="13634127Waste - General [t] - Scope 3"/>
    <n v="13634127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CLEANAWAY Cardboard"/>
    <m/>
    <s v="25618_Diversion_Cardboard"/>
    <s v="Cardboard"/>
    <s v="Cleanaway"/>
    <m/>
    <d v="2020-12-22T00:00:00"/>
    <m/>
    <d v="2020-1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28Waste Recycled - Paper and Cardboard [t]"/>
    <n v="13634128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CLEANAWAY Cardboard"/>
    <m/>
    <s v="25618_Diversion_Cardboard"/>
    <s v="Cardboard"/>
    <s v="Cleanaway"/>
    <m/>
    <d v="2020-12-22T00:00:00"/>
    <m/>
    <d v="2021-03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28Waste Recycled - Paper and Cardboard [t]"/>
    <n v="13634128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CLEANAWAY Cardboard"/>
    <m/>
    <s v="25618_Diversion_Cardboard"/>
    <s v="Cardboard"/>
    <s v="Cleanaway"/>
    <m/>
    <d v="2020-12-22T00:00:00"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128Waste Recycled - Paper and Cardboard [t]"/>
    <n v="13634128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CLEANAWAY Cardboard"/>
    <m/>
    <s v="25618_Diversion_Cardboard"/>
    <s v="Cardboard"/>
    <s v="Cleanaway"/>
    <m/>
    <d v="2020-12-22T00:00:00"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128Waste Recycled - Paper and Cardboard [t]"/>
    <n v="13634128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Remondis Cardboard - Loose - Recycled"/>
    <m/>
    <s v="4230305451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98Waste Recycled - Cardboard [t]"/>
    <n v="13564798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Remondis Cardboard - Loose - Recycled"/>
    <m/>
    <s v="4230305451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98Waste Recycled - Cardboard [t]"/>
    <n v="13564798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Remondis Cardboard - Loose - Recycled"/>
    <m/>
    <s v="4230305451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98Waste Recycled - Cardboard [t]"/>
    <n v="13564798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Remondis Cardboard - Loose - Recycled"/>
    <m/>
    <s v="4230305451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98Waste Recycled - Cardboard [t]"/>
    <n v="13564798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Remondis Cardboard - Loose - Recycled"/>
    <m/>
    <s v="423030545100_RCARDBOAR"/>
    <s v="CARDBOARD - LOOSE - RECYCLED"/>
    <s v="Remondis"/>
    <m/>
    <m/>
    <d v="2020-12-01T00:00:00"/>
    <d v="2020-11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798Waste Recycled - Cardboard [t]"/>
    <n v="13564798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Remondis Cardboard - Loose - Recycled"/>
    <m/>
    <s v="423030545100_RCARDBOAR"/>
    <s v="CARDBOARD - LOOSE - RECYCLED"/>
    <s v="Remondis"/>
    <m/>
    <m/>
    <d v="2020-12-01T00:00:00"/>
    <d v="2020-12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798Waste Recycled - Cardboard [t]"/>
    <n v="13564798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Remondis General Waste"/>
    <m/>
    <s v="4230305451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99Waste - General [t] - Scope 3"/>
    <n v="1356479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Remondis General Waste"/>
    <m/>
    <s v="4230305451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99Waste - General [t] - Scope 3"/>
    <n v="1356479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Remondis General Waste"/>
    <m/>
    <s v="4230305451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99Waste - General [t] - Scope 3"/>
    <n v="1356479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Remondis General Waste"/>
    <m/>
    <s v="4230305451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99Waste - General [t] - Scope 3"/>
    <n v="1356479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Remondis General Waste"/>
    <m/>
    <s v="423030545100_WGENERALW"/>
    <s v="GENERAL WASTE"/>
    <s v="Remondis"/>
    <m/>
    <m/>
    <d v="2021-01-01T00:00:00"/>
    <d v="2021-01-01T00:00:00"/>
    <s v="FY21"/>
    <s v="t"/>
    <n v="0"/>
    <n v="0"/>
    <n v="5.4999999999999997E-3"/>
    <n v="5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1999999999999998E-3"/>
    <m/>
    <n v="7.1999999999999998E-3"/>
    <m/>
    <m/>
    <m/>
    <m/>
    <m/>
    <s v="AUD"/>
    <s v="13564799Waste - General [t] - Scope 3"/>
    <n v="1356479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CLEANAWAY General"/>
    <m/>
    <s v="12174_Landfill_General"/>
    <s v="General"/>
    <s v="Cleanaway"/>
    <m/>
    <d v="2020-12-08T00:00:00"/>
    <m/>
    <d v="2020-12-01T00:00:00"/>
    <s v="FY21"/>
    <s v="t"/>
    <n v="0.17799999999999999"/>
    <n v="0"/>
    <n v="0"/>
    <n v="0.17799999999999999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139999999999999"/>
    <m/>
    <n v="0.23139999999999999"/>
    <m/>
    <m/>
    <m/>
    <m/>
    <m/>
    <s v="AUD"/>
    <s v="13634129Waste - General [t] - Scope 3"/>
    <n v="1363412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CLEANAWAY General"/>
    <m/>
    <s v="12174_Landfill_General"/>
    <s v="General"/>
    <s v="Cleanaway"/>
    <m/>
    <d v="2020-12-08T00:00:00"/>
    <m/>
    <d v="2021-01-01T00:00:00"/>
    <s v="FY21"/>
    <s v="t"/>
    <n v="0.29299999999999998"/>
    <n v="0"/>
    <n v="0"/>
    <n v="0.292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8090000000000002"/>
    <m/>
    <n v="0.38090000000000002"/>
    <m/>
    <m/>
    <m/>
    <m/>
    <m/>
    <s v="AUD"/>
    <s v="13634129Waste - General [t] - Scope 3"/>
    <n v="1363412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CLEANAWAY General"/>
    <m/>
    <s v="12174_Landfill_General"/>
    <s v="General"/>
    <s v="Cleanaway"/>
    <m/>
    <d v="2020-12-08T00:00:00"/>
    <m/>
    <d v="2021-02-01T00:00:00"/>
    <s v="FY21"/>
    <s v="t"/>
    <n v="0.27100000000000002"/>
    <n v="0"/>
    <n v="0"/>
    <n v="0.27100000000000002"/>
    <n v="2"/>
    <n v="0"/>
    <n v="0"/>
    <n v="2"/>
    <n v="100"/>
    <n v="0"/>
    <n v="0"/>
    <s v="Consolidation"/>
    <s v="CO2e and Base Measure"/>
    <n v="100"/>
    <n v="100"/>
    <n v="0.27"/>
    <m/>
    <m/>
    <m/>
    <m/>
    <m/>
    <n v="0.3523"/>
    <m/>
    <n v="0.3523"/>
    <m/>
    <m/>
    <m/>
    <m/>
    <m/>
    <s v="AUD"/>
    <s v="13634129Waste - General [t] - Scope 3"/>
    <n v="1363412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CLEANAWAY General"/>
    <m/>
    <s v="12174_Landfill_General"/>
    <s v="General"/>
    <s v="Cleanaway"/>
    <m/>
    <d v="2020-12-08T00:00:00"/>
    <m/>
    <d v="2021-03-01T00:00:00"/>
    <s v="FY21"/>
    <s v="t"/>
    <n v="0.442"/>
    <n v="0"/>
    <n v="0"/>
    <n v="0.442"/>
    <n v="3"/>
    <n v="0"/>
    <n v="0"/>
    <n v="3"/>
    <n v="100"/>
    <n v="0"/>
    <n v="0"/>
    <s v="Consolidation"/>
    <s v="CO2e and Base Measure"/>
    <n v="100"/>
    <n v="100"/>
    <n v="0.44"/>
    <m/>
    <m/>
    <m/>
    <m/>
    <m/>
    <n v="0.5746"/>
    <m/>
    <n v="0.5746"/>
    <m/>
    <m/>
    <m/>
    <m/>
    <m/>
    <s v="AUD"/>
    <s v="13634129Waste - General [t] - Scope 3"/>
    <n v="1363412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CLEANAWAY General"/>
    <m/>
    <s v="12174_Landfill_General"/>
    <s v="General"/>
    <s v="Cleanaway"/>
    <m/>
    <d v="2020-12-08T00:00:00"/>
    <m/>
    <d v="2021-04-01T00:00:00"/>
    <s v="FY21"/>
    <s v="t"/>
    <n v="0"/>
    <n v="0"/>
    <n v="0.29699999999999999"/>
    <n v="0.296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861"/>
    <m/>
    <n v="0.3861"/>
    <m/>
    <m/>
    <m/>
    <m/>
    <m/>
    <s v="AUD"/>
    <s v="13634129Waste - General [t] - Scope 3"/>
    <n v="1363412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CLEANAWAY General"/>
    <m/>
    <s v="12174_Landfill_General"/>
    <s v="General"/>
    <s v="Cleanaway"/>
    <m/>
    <d v="2020-12-08T00:00:00"/>
    <m/>
    <d v="2021-05-01T00:00:00"/>
    <s v="FY21"/>
    <s v="t"/>
    <n v="0"/>
    <n v="0"/>
    <n v="0.30690000000000001"/>
    <n v="0.30690000000000001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39900000000000002"/>
    <m/>
    <n v="0.39900000000000002"/>
    <m/>
    <m/>
    <m/>
    <m/>
    <m/>
    <s v="AUD"/>
    <s v="13634129Waste - General [t] - Scope 3"/>
    <n v="1363412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CLEANAWAY Cardboard"/>
    <m/>
    <s v="12174_Diversion_Cardboard"/>
    <s v="Cardboard"/>
    <s v="Cleanaway"/>
    <m/>
    <d v="2020-12-08T00:00:00"/>
    <m/>
    <d v="2020-12-01T00:00:00"/>
    <s v="FY21"/>
    <s v="t"/>
    <n v="0.08"/>
    <n v="0"/>
    <n v="0"/>
    <n v="0.08"/>
    <n v="2"/>
    <n v="0"/>
    <n v="0"/>
    <n v="2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130Waste Recycled - Paper and Cardboard [t]"/>
    <n v="13634130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CLEANAWAY Cardboard"/>
    <m/>
    <s v="12174_Diversion_Cardboard"/>
    <s v="Cardboard"/>
    <s v="Cleanaway"/>
    <m/>
    <d v="2020-12-08T00:00:00"/>
    <m/>
    <d v="2021-01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30Waste Recycled - Paper and Cardboard [t]"/>
    <n v="13634130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CLEANAWAY Cardboard"/>
    <m/>
    <s v="12174_Diversion_Cardboard"/>
    <s v="Cardboard"/>
    <s v="Cleanaway"/>
    <m/>
    <d v="2020-12-08T00:00:00"/>
    <m/>
    <d v="2021-02-01T00:00:00"/>
    <s v="FY21"/>
    <s v="t"/>
    <n v="9.0999999999999998E-2"/>
    <n v="0"/>
    <n v="0"/>
    <n v="9.0999999999999998E-2"/>
    <n v="2"/>
    <n v="0"/>
    <n v="0"/>
    <n v="2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130Waste Recycled - Paper and Cardboard [t]"/>
    <n v="13634130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CLEANAWAY Cardboard"/>
    <m/>
    <s v="12174_Diversion_Cardboard"/>
    <s v="Cardboard"/>
    <s v="Cleanaway"/>
    <m/>
    <d v="2020-12-08T00:00:00"/>
    <m/>
    <d v="2021-03-01T00:00:00"/>
    <s v="FY21"/>
    <s v="t"/>
    <n v="0.18"/>
    <n v="0"/>
    <n v="0"/>
    <n v="0.18"/>
    <n v="3"/>
    <n v="0"/>
    <n v="0"/>
    <n v="3"/>
    <n v="100"/>
    <n v="0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34130Waste Recycled - Paper and Cardboard [t]"/>
    <n v="13634130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CLEANAWAY Cardboard"/>
    <m/>
    <s v="12174_Diversion_Cardboard"/>
    <s v="Cardboard"/>
    <s v="Cleanaway"/>
    <m/>
    <d v="2020-12-08T00:00:00"/>
    <m/>
    <d v="2021-04-01T00:00:00"/>
    <s v="FY21"/>
    <s v="t"/>
    <n v="0"/>
    <n v="0"/>
    <n v="9.9000000000000005E-2"/>
    <n v="9.9000000000000005E-2"/>
    <n v="0"/>
    <n v="0"/>
    <n v="30"/>
    <n v="30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130Waste Recycled - Paper and Cardboard [t]"/>
    <n v="13634130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CLEANAWAY Cardboard"/>
    <m/>
    <s v="12174_Diversion_Cardboard"/>
    <s v="Cardboard"/>
    <s v="Cleanaway"/>
    <m/>
    <d v="2020-12-08T00:00:00"/>
    <m/>
    <d v="2021-05-01T00:00:00"/>
    <s v="FY21"/>
    <s v="t"/>
    <n v="0"/>
    <n v="0"/>
    <n v="0.1023"/>
    <n v="0.1023"/>
    <n v="0"/>
    <n v="0"/>
    <n v="31"/>
    <n v="3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130Waste Recycled - Paper and Cardboard [t]"/>
    <n v="13634130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Remondis General Waste"/>
    <m/>
    <s v="423030354800_WGENERALW"/>
    <s v="GENERAL WASTE"/>
    <s v="Remondis"/>
    <m/>
    <m/>
    <d v="2021-01-01T00:00:00"/>
    <d v="2020-07-01T00:00:00"/>
    <s v="FY21"/>
    <s v="t"/>
    <n v="0.161"/>
    <n v="0"/>
    <n v="0"/>
    <n v="0.161"/>
    <n v="2"/>
    <n v="0"/>
    <n v="0"/>
    <n v="2"/>
    <n v="100"/>
    <n v="0"/>
    <n v="0"/>
    <s v="Consolidation"/>
    <s v="CO2e and Base Measure"/>
    <n v="100"/>
    <n v="100"/>
    <n v="0.16"/>
    <m/>
    <m/>
    <m/>
    <m/>
    <m/>
    <n v="0.20930000000000001"/>
    <m/>
    <n v="0.20930000000000001"/>
    <m/>
    <m/>
    <m/>
    <m/>
    <m/>
    <s v="AUD"/>
    <s v="13564690Waste - General [t] - Scope 3"/>
    <n v="13564690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Remondis General Waste"/>
    <m/>
    <s v="423030354800_WGENERALW"/>
    <s v="GENERAL WASTE"/>
    <s v="Remondis"/>
    <m/>
    <m/>
    <d v="2021-01-01T00:00:00"/>
    <d v="2020-08-01T00:00:00"/>
    <s v="FY21"/>
    <s v="t"/>
    <n v="0.21199999999999999"/>
    <n v="0"/>
    <n v="0"/>
    <n v="0.21199999999999999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560000000000001"/>
    <m/>
    <n v="0.27560000000000001"/>
    <m/>
    <m/>
    <m/>
    <m/>
    <m/>
    <s v="AUD"/>
    <s v="13564690Waste - General [t] - Scope 3"/>
    <n v="13564690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Remondis General Waste"/>
    <m/>
    <s v="423030354800_WGENERALW"/>
    <s v="GENERAL WASTE"/>
    <s v="Remondis"/>
    <m/>
    <m/>
    <d v="2021-01-01T00:00:00"/>
    <d v="2020-09-01T00:00:00"/>
    <s v="FY21"/>
    <s v="t"/>
    <n v="0.20399999999999999"/>
    <n v="0"/>
    <n v="0"/>
    <n v="0.20399999999999999"/>
    <n v="2"/>
    <n v="0"/>
    <n v="0"/>
    <n v="2"/>
    <n v="100"/>
    <n v="0"/>
    <n v="0"/>
    <s v="Consolidation"/>
    <s v="CO2e and Base Measure"/>
    <n v="100"/>
    <n v="100"/>
    <n v="0.2"/>
    <m/>
    <m/>
    <m/>
    <m/>
    <m/>
    <n v="0.26519999999999999"/>
    <m/>
    <n v="0.26519999999999999"/>
    <m/>
    <m/>
    <m/>
    <m/>
    <m/>
    <s v="AUD"/>
    <s v="13564690Waste - General [t] - Scope 3"/>
    <n v="13564690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Remondis General Waste"/>
    <m/>
    <s v="423030354800_WGENERALW"/>
    <s v="GENERAL WASTE"/>
    <s v="Remondis"/>
    <m/>
    <m/>
    <d v="2021-01-01T00:00:00"/>
    <d v="2020-10-01T00:00:00"/>
    <s v="FY21"/>
    <s v="t"/>
    <n v="0.40100000000000002"/>
    <n v="0"/>
    <n v="0"/>
    <n v="0.40100000000000002"/>
    <n v="3"/>
    <n v="0"/>
    <n v="0"/>
    <n v="3"/>
    <n v="100"/>
    <n v="0"/>
    <n v="0"/>
    <s v="Consolidation"/>
    <s v="CO2e and Base Measure"/>
    <n v="100"/>
    <n v="100"/>
    <n v="0.4"/>
    <m/>
    <m/>
    <m/>
    <m/>
    <m/>
    <n v="0.52129999999999999"/>
    <m/>
    <n v="0.52129999999999999"/>
    <m/>
    <m/>
    <m/>
    <m/>
    <m/>
    <s v="AUD"/>
    <s v="13564690Waste - General [t] - Scope 3"/>
    <n v="13564690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Remondis General Waste"/>
    <m/>
    <s v="423030354800_WGENERALW"/>
    <s v="GENERAL WASTE"/>
    <s v="Remondis"/>
    <m/>
    <m/>
    <d v="2021-01-01T00:00:00"/>
    <d v="2020-11-01T00:00:00"/>
    <s v="FY21"/>
    <s v="t"/>
    <n v="0.33"/>
    <n v="0"/>
    <n v="0"/>
    <n v="0.33"/>
    <n v="2"/>
    <n v="0"/>
    <n v="0"/>
    <n v="2"/>
    <n v="100"/>
    <n v="0"/>
    <n v="0"/>
    <s v="Consolidation"/>
    <s v="CO2e and Base Measure"/>
    <n v="100"/>
    <n v="100"/>
    <n v="0.33"/>
    <m/>
    <m/>
    <m/>
    <m/>
    <m/>
    <n v="0.42899999999999999"/>
    <m/>
    <n v="0.42899999999999999"/>
    <m/>
    <m/>
    <m/>
    <m/>
    <m/>
    <s v="AUD"/>
    <s v="13564690Waste - General [t] - Scope 3"/>
    <n v="13564690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Remondis General Waste"/>
    <m/>
    <s v="4230303548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690Waste - General [t] - Scope 3"/>
    <n v="13564690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Remondis General Waste"/>
    <m/>
    <s v="423030354800_WGENERALW"/>
    <s v="GENERAL WASTE"/>
    <s v="Remondis"/>
    <m/>
    <m/>
    <d v="2021-01-01T00:00:00"/>
    <d v="2021-01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690Waste - General [t] - Scope 3"/>
    <n v="13564690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Recycled Waste"/>
    <x v="0"/>
    <x v="5"/>
    <s v="Account"/>
    <s v="Remondis Construction &amp; Demolition - Recycled"/>
    <m/>
    <s v="423030354800_RCONSDEM"/>
    <s v="CONSTRUCTION &amp; DEMOLITION - RECYCLED"/>
    <s v="Remondis"/>
    <m/>
    <d v="2020-11-09T00:00:00"/>
    <m/>
    <d v="2020-11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m/>
    <m/>
    <m/>
    <m/>
    <m/>
    <m/>
    <m/>
    <m/>
    <s v="AUD"/>
    <s v="13632355Waste Recycled - Construction and Demolition [t]"/>
    <n v="13632355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Recycled Waste"/>
    <x v="0"/>
    <x v="5"/>
    <s v="Account"/>
    <s v="Remondis Construction &amp; Demolition - Recycled"/>
    <m/>
    <s v="423030354800_RCONSDEM"/>
    <s v="CONSTRUCTION &amp; DEMOLITION - RECYCLED"/>
    <s v="Remondis"/>
    <m/>
    <d v="2020-11-09T00:00:00"/>
    <m/>
    <d v="2020-12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632355Waste Recycled - Construction and Demolition [t]"/>
    <n v="13632355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Recycled Waste"/>
    <x v="0"/>
    <x v="5"/>
    <s v="Account"/>
    <s v="Remondis Construction &amp; Demolition - Recycled"/>
    <m/>
    <s v="423030354800_RCONSDEM"/>
    <s v="CONSTRUCTION &amp; DEMOLITION - RECYCLED"/>
    <s v="Remondis"/>
    <m/>
    <d v="2020-11-09T00:00:00"/>
    <m/>
    <d v="2021-01-01T00:00:00"/>
    <s v="FY21"/>
    <s v="t"/>
    <n v="0"/>
    <n v="0"/>
    <n v="1.2927"/>
    <n v="1.2927"/>
    <n v="0"/>
    <n v="0"/>
    <n v="31"/>
    <n v="31"/>
    <n v="0"/>
    <n v="0"/>
    <n v="100"/>
    <s v="Consolidation"/>
    <s v="CO2e and Base Measure"/>
    <n v="100"/>
    <n v="100"/>
    <n v="1.29"/>
    <m/>
    <m/>
    <m/>
    <m/>
    <m/>
    <m/>
    <m/>
    <m/>
    <m/>
    <m/>
    <m/>
    <m/>
    <m/>
    <s v="AUD"/>
    <s v="13632355Waste Recycled - Construction and Demolition [t]"/>
    <n v="13632355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Recycled Waste"/>
    <x v="0"/>
    <x v="5"/>
    <s v="Account"/>
    <s v="Remondis Construction &amp; Demolition - Recycled"/>
    <m/>
    <s v="423030354800_RCONSDEM"/>
    <s v="CONSTRUCTION &amp; DEMOLITION - RECYCLED"/>
    <s v="Remondis"/>
    <m/>
    <d v="2020-11-09T00:00:00"/>
    <m/>
    <d v="2021-02-01T00:00:00"/>
    <s v="FY21"/>
    <s v="t"/>
    <n v="0"/>
    <n v="0"/>
    <n v="1.1676"/>
    <n v="1.1676"/>
    <n v="0"/>
    <n v="0"/>
    <n v="28"/>
    <n v="28"/>
    <n v="0"/>
    <n v="0"/>
    <n v="100"/>
    <s v="Consolidation"/>
    <s v="CO2e and Base Measure"/>
    <n v="100"/>
    <n v="100"/>
    <n v="1.17"/>
    <m/>
    <m/>
    <m/>
    <m/>
    <m/>
    <m/>
    <m/>
    <m/>
    <m/>
    <m/>
    <m/>
    <m/>
    <m/>
    <s v="AUD"/>
    <s v="13632355Waste Recycled - Construction and Demolition [t]"/>
    <n v="13632355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Recycled Waste"/>
    <x v="0"/>
    <x v="5"/>
    <s v="Account"/>
    <s v="Remondis Construction &amp; Demolition - Recycled"/>
    <m/>
    <s v="423030354800_RCONSDEM"/>
    <s v="CONSTRUCTION &amp; DEMOLITION - RECYCLED"/>
    <s v="Remondis"/>
    <m/>
    <d v="2020-11-09T00:00:00"/>
    <m/>
    <d v="2021-03-01T00:00:00"/>
    <s v="FY21"/>
    <s v="t"/>
    <n v="0"/>
    <n v="0"/>
    <n v="1.2927"/>
    <n v="1.2927"/>
    <n v="0"/>
    <n v="0"/>
    <n v="31"/>
    <n v="31"/>
    <n v="0"/>
    <n v="0"/>
    <n v="100"/>
    <s v="Consolidation"/>
    <s v="CO2e and Base Measure"/>
    <n v="100"/>
    <n v="100"/>
    <n v="1.29"/>
    <m/>
    <m/>
    <m/>
    <m/>
    <m/>
    <m/>
    <m/>
    <m/>
    <m/>
    <m/>
    <m/>
    <m/>
    <m/>
    <s v="AUD"/>
    <s v="13632355Waste Recycled - Construction and Demolition [t]"/>
    <n v="13632355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Recycled Waste"/>
    <x v="0"/>
    <x v="5"/>
    <s v="Account"/>
    <s v="Remondis Construction &amp; Demolition - Recycled"/>
    <m/>
    <s v="423030354800_RCONSDEM"/>
    <s v="CONSTRUCTION &amp; DEMOLITION - RECYCLED"/>
    <s v="Remondis"/>
    <m/>
    <d v="2020-11-09T00:00:00"/>
    <m/>
    <d v="2021-04-01T00:00:00"/>
    <s v="FY21"/>
    <s v="t"/>
    <n v="0"/>
    <n v="0"/>
    <n v="1.2509999999999999"/>
    <n v="1.2509999999999999"/>
    <n v="0"/>
    <n v="0"/>
    <n v="30"/>
    <n v="30"/>
    <n v="0"/>
    <n v="0"/>
    <n v="100"/>
    <s v="Consolidation"/>
    <s v="CO2e and Base Measure"/>
    <n v="100"/>
    <n v="100"/>
    <n v="1.25"/>
    <m/>
    <m/>
    <m/>
    <m/>
    <m/>
    <m/>
    <m/>
    <m/>
    <m/>
    <m/>
    <m/>
    <m/>
    <m/>
    <s v="AUD"/>
    <s v="13632355Waste Recycled - Construction and Demolition [t]"/>
    <n v="13632355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Recycled Waste"/>
    <x v="0"/>
    <x v="5"/>
    <s v="Account"/>
    <s v="Remondis Construction &amp; Demolition - Recycled"/>
    <m/>
    <s v="423030354800_RCONSDEM"/>
    <s v="CONSTRUCTION &amp; DEMOLITION - RECYCLED"/>
    <s v="Remondis"/>
    <m/>
    <d v="2020-11-09T00:00:00"/>
    <m/>
    <d v="2021-05-01T00:00:00"/>
    <s v="FY21"/>
    <s v="t"/>
    <n v="0"/>
    <n v="0"/>
    <n v="1.2927"/>
    <n v="1.2927"/>
    <n v="0"/>
    <n v="0"/>
    <n v="31"/>
    <n v="31"/>
    <n v="0"/>
    <n v="0"/>
    <n v="100"/>
    <s v="Consolidation"/>
    <s v="CO2e and Base Measure"/>
    <n v="100"/>
    <n v="100"/>
    <n v="1.29"/>
    <m/>
    <m/>
    <m/>
    <m/>
    <m/>
    <m/>
    <m/>
    <m/>
    <m/>
    <m/>
    <m/>
    <m/>
    <m/>
    <s v="AUD"/>
    <s v="13632355Waste Recycled - Construction and Demolition [t]"/>
    <n v="13632355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CLEANAWAY General"/>
    <m/>
    <s v="44525_Landfill_General"/>
    <s v="General"/>
    <s v="Cleanaway"/>
    <m/>
    <d v="2020-11-26T00:00:00"/>
    <m/>
    <d v="2020-1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3978Waste - General [t] - Scope 3"/>
    <n v="13633978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CLEANAWAY General"/>
    <m/>
    <s v="44525_Landfill_General"/>
    <s v="General"/>
    <s v="Cleanaway"/>
    <m/>
    <d v="2020-11-26T00:00:00"/>
    <m/>
    <d v="2020-1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3978Waste - General [t] - Scope 3"/>
    <n v="13633978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CLEANAWAY General"/>
    <m/>
    <s v="44525_Landfill_General"/>
    <s v="General"/>
    <s v="Cleanaway"/>
    <m/>
    <d v="2020-11-26T00:00:00"/>
    <m/>
    <d v="2021-0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3978Waste - General [t] - Scope 3"/>
    <n v="13633978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CLEANAWAY General"/>
    <m/>
    <s v="44525_Landfill_General"/>
    <s v="General"/>
    <s v="Cleanaway"/>
    <m/>
    <d v="2020-11-26T00:00:00"/>
    <m/>
    <d v="2021-0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3978Waste - General [t] - Scope 3"/>
    <n v="13633978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CLEANAWAY General"/>
    <m/>
    <s v="44525_Landfill_General"/>
    <s v="General"/>
    <s v="Cleanaway"/>
    <m/>
    <d v="2020-11-26T00:00:00"/>
    <m/>
    <d v="2021-03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3978Waste - General [t] - Scope 3"/>
    <n v="13633978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CLEANAWAY General"/>
    <m/>
    <s v="44525_Landfill_General"/>
    <s v="General"/>
    <s v="Cleanaway"/>
    <m/>
    <d v="2020-11-26T00:00:00"/>
    <m/>
    <d v="2021-04-01T00:00:00"/>
    <s v="FY21"/>
    <s v="t"/>
    <n v="0"/>
    <n v="0"/>
    <n v="7.8E-2"/>
    <n v="7.8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633978Waste - General [t] - Scope 3"/>
    <n v="13633978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CLEANAWAY General"/>
    <m/>
    <s v="44525_Landfill_General"/>
    <s v="General"/>
    <s v="Cleanaway"/>
    <m/>
    <d v="2020-11-26T00:00:00"/>
    <m/>
    <d v="2021-05-01T00:00:00"/>
    <s v="FY21"/>
    <s v="t"/>
    <n v="0"/>
    <n v="0"/>
    <n v="8.0600000000000005E-2"/>
    <n v="8.0600000000000005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n v="0.1048"/>
    <m/>
    <n v="0.1048"/>
    <m/>
    <m/>
    <m/>
    <m/>
    <m/>
    <s v="AUD"/>
    <s v="13633978Waste - General [t] - Scope 3"/>
    <n v="13633978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4"/>
    <s v="Account"/>
    <s v="Remondis Asbestos"/>
    <m/>
    <s v="423031925900_WASBESTOS"/>
    <s v="ASBESTOS"/>
    <s v="Remondis"/>
    <m/>
    <m/>
    <d v="2020-12-01T00:00:00"/>
    <d v="2020-07-01T00:00:00"/>
    <s v="FY21"/>
    <s v="t"/>
    <n v="0.26"/>
    <n v="0"/>
    <n v="0"/>
    <n v="0.26"/>
    <n v="1"/>
    <n v="0"/>
    <n v="0"/>
    <n v="1"/>
    <n v="100"/>
    <n v="0"/>
    <n v="0"/>
    <s v="Consolidation"/>
    <s v="CO2e and Base Measure"/>
    <n v="100"/>
    <n v="100"/>
    <n v="0.26"/>
    <m/>
    <m/>
    <m/>
    <m/>
    <m/>
    <n v="0.312"/>
    <m/>
    <n v="0.312"/>
    <m/>
    <m/>
    <m/>
    <m/>
    <m/>
    <s v="AUD"/>
    <s v="13565857Waste - Construction and Demolition [t]"/>
    <n v="13565857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4"/>
    <s v="Account"/>
    <s v="Remondis Asbestos"/>
    <m/>
    <s v="423031925900_WASBESTOS"/>
    <s v="ASBESTOS"/>
    <s v="Remondis"/>
    <m/>
    <m/>
    <d v="2020-12-01T00:00:00"/>
    <d v="2020-08-01T00:00:00"/>
    <s v="FY21"/>
    <s v="t"/>
    <n v="1.62"/>
    <n v="0"/>
    <n v="0"/>
    <n v="1.62"/>
    <n v="3"/>
    <n v="0"/>
    <n v="0"/>
    <n v="3"/>
    <n v="100"/>
    <n v="0"/>
    <n v="0"/>
    <s v="Consolidation"/>
    <s v="CO2e and Base Measure"/>
    <n v="100"/>
    <n v="100"/>
    <n v="1.62"/>
    <m/>
    <m/>
    <m/>
    <m/>
    <m/>
    <n v="1.944"/>
    <m/>
    <n v="1.944"/>
    <m/>
    <m/>
    <m/>
    <m/>
    <m/>
    <s v="AUD"/>
    <s v="13565857Waste - Construction and Demolition [t]"/>
    <n v="13565857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4"/>
    <s v="Account"/>
    <s v="Remondis Asbestos"/>
    <m/>
    <s v="423031925900_WASBESTOS"/>
    <s v="ASBESTOS"/>
    <s v="Remondis"/>
    <m/>
    <m/>
    <d v="2020-12-01T00:00:00"/>
    <d v="2020-09-01T00:00:00"/>
    <s v="FY21"/>
    <s v="t"/>
    <n v="0.04"/>
    <n v="0"/>
    <n v="0"/>
    <n v="0.04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4.8000000000000001E-2"/>
    <m/>
    <n v="4.8000000000000001E-2"/>
    <m/>
    <m/>
    <m/>
    <m/>
    <m/>
    <s v="AUD"/>
    <s v="13565857Waste - Construction and Demolition [t]"/>
    <n v="13565857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4"/>
    <s v="Account"/>
    <s v="Remondis Asbestos"/>
    <m/>
    <s v="423031925900_WASBESTOS"/>
    <s v="ASBESTOS"/>
    <s v="Remondis"/>
    <m/>
    <m/>
    <d v="2020-12-01T00:00:00"/>
    <d v="2020-10-01T00:00:00"/>
    <s v="FY21"/>
    <s v="t"/>
    <n v="0.18"/>
    <n v="0"/>
    <n v="0"/>
    <n v="0.18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16"/>
    <m/>
    <n v="0.216"/>
    <m/>
    <m/>
    <m/>
    <m/>
    <m/>
    <s v="AUD"/>
    <s v="13565857Waste - Construction and Demolition [t]"/>
    <n v="13565857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4"/>
    <s v="Account"/>
    <s v="Remondis Asbestos"/>
    <m/>
    <s v="423031925900_WASBESTOS"/>
    <s v="ASBESTOS"/>
    <s v="Remondis"/>
    <m/>
    <m/>
    <d v="2020-12-01T00:00:00"/>
    <d v="2020-11-01T00:00:00"/>
    <s v="FY21"/>
    <s v="t"/>
    <n v="0.82"/>
    <n v="0"/>
    <n v="0"/>
    <n v="0.82"/>
    <n v="2"/>
    <n v="0"/>
    <n v="0"/>
    <n v="2"/>
    <n v="100"/>
    <n v="0"/>
    <n v="0"/>
    <s v="Consolidation"/>
    <s v="CO2e and Base Measure"/>
    <n v="100"/>
    <n v="100"/>
    <n v="0.82"/>
    <m/>
    <m/>
    <m/>
    <m/>
    <m/>
    <n v="0.98399999999999999"/>
    <m/>
    <n v="0.98399999999999999"/>
    <m/>
    <m/>
    <m/>
    <m/>
    <m/>
    <s v="AUD"/>
    <s v="13565857Waste - Construction and Demolition [t]"/>
    <n v="13565857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4"/>
    <s v="Account"/>
    <s v="Remondis Asbestos"/>
    <m/>
    <s v="423031925900_WASBESTOS"/>
    <s v="ASBESTOS"/>
    <s v="Remondis"/>
    <m/>
    <m/>
    <d v="2020-12-01T00:00:00"/>
    <d v="2020-12-01T00:00:00"/>
    <s v="FY21"/>
    <s v="t"/>
    <n v="0"/>
    <n v="0"/>
    <n v="2.1100000000000001E-2"/>
    <n v="2.11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53E-2"/>
    <m/>
    <n v="2.53E-2"/>
    <m/>
    <m/>
    <m/>
    <m/>
    <m/>
    <s v="AUD"/>
    <s v="13565857Waste - Construction and Demolition [t]"/>
    <n v="13565857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Recycled Waste"/>
    <x v="0"/>
    <x v="0"/>
    <s v="Account"/>
    <s v="Remondis Cardboard - Loose - Recycled"/>
    <m/>
    <s v="423031925900_RCARDBOAR"/>
    <s v="CARDBOARD - LOOSE - RECYCLED"/>
    <s v="Remondis"/>
    <m/>
    <m/>
    <d v="2020-12-01T00:00:00"/>
    <d v="2020-07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858Waste Recycled - Cardboard [t]"/>
    <n v="13565858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Recycled Waste"/>
    <x v="0"/>
    <x v="0"/>
    <s v="Account"/>
    <s v="Remondis Cardboard - Loose - Recycled"/>
    <m/>
    <s v="4230319259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58Waste Recycled - Cardboard [t]"/>
    <n v="13565858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Recycled Waste"/>
    <x v="0"/>
    <x v="0"/>
    <s v="Account"/>
    <s v="Remondis Cardboard - Loose - Recycled"/>
    <m/>
    <s v="4230319259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58Waste Recycled - Cardboard [t]"/>
    <n v="13565858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Recycled Waste"/>
    <x v="0"/>
    <x v="0"/>
    <s v="Account"/>
    <s v="Remondis Cardboard - Loose - Recycled"/>
    <m/>
    <s v="4230319259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58Waste Recycled - Cardboard [t]"/>
    <n v="13565858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Recycled Waste"/>
    <x v="0"/>
    <x v="0"/>
    <s v="Account"/>
    <s v="Remondis Cardboard - Loose - Recycled"/>
    <m/>
    <s v="4230319259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58Waste Recycled - Cardboard [t]"/>
    <n v="13565858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Recycled Waste"/>
    <x v="0"/>
    <x v="0"/>
    <s v="Account"/>
    <s v="Remondis Cardboard - Loose - Recycled"/>
    <m/>
    <s v="423031925900_RCARDBOAR"/>
    <s v="CARDBOARD - LOOSE - RECYCLED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58Waste Recycled - Cardboard [t]"/>
    <n v="13565858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2"/>
    <s v="Account"/>
    <s v="Remondis Gas Cylinders"/>
    <m/>
    <s v="423031925900_RCYCLINDER"/>
    <s v="GAS CYLINDERS"/>
    <s v="Remondis"/>
    <m/>
    <m/>
    <d v="2020-07-01T00:00:00"/>
    <d v="2020-07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4.0000000000000002E-4"/>
    <m/>
    <n v="4.0000000000000002E-4"/>
    <m/>
    <m/>
    <m/>
    <m/>
    <m/>
    <s v="AUD"/>
    <s v="13565859Waste - General [t] - Scope 3"/>
    <n v="13565859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2"/>
    <s v="Account"/>
    <s v="Remondis General Waste"/>
    <m/>
    <s v="423031925900_WGENERALW"/>
    <s v="GENERAL WASTE"/>
    <s v="Remondis"/>
    <m/>
    <m/>
    <d v="2020-12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860Waste - General [t] - Scope 3"/>
    <n v="13565860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2"/>
    <s v="Account"/>
    <s v="Remondis General Waste"/>
    <m/>
    <s v="423031925900_WGENERALW"/>
    <s v="GENERAL WASTE"/>
    <s v="Remondis"/>
    <m/>
    <m/>
    <d v="2020-12-01T00:00:00"/>
    <d v="2020-08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860Waste - General [t] - Scope 3"/>
    <n v="13565860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2"/>
    <s v="Account"/>
    <s v="Remondis General Waste"/>
    <m/>
    <s v="4230319259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860Waste - General [t] - Scope 3"/>
    <n v="13565860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2"/>
    <s v="Account"/>
    <s v="Remondis General Waste"/>
    <m/>
    <s v="423031925900_WGENERALW"/>
    <s v="GENERAL WASTE"/>
    <s v="Remondis"/>
    <m/>
    <m/>
    <d v="2020-12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860Waste - General [t] - Scope 3"/>
    <n v="13565860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2"/>
    <s v="Account"/>
    <s v="Remondis General Waste"/>
    <m/>
    <s v="423031925900_WGENERALW"/>
    <s v="GENERAL WASTE"/>
    <s v="Remondis"/>
    <m/>
    <m/>
    <d v="2020-12-01T00:00:00"/>
    <d v="2020-11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860Waste - General [t] - Scope 3"/>
    <n v="13565860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2"/>
    <s v="Account"/>
    <s v="Remondis General Waste"/>
    <m/>
    <s v="423031925900_WGENERALW"/>
    <s v="GENERAL WASTE"/>
    <s v="Remondis"/>
    <m/>
    <m/>
    <d v="2020-12-01T00:00:00"/>
    <d v="2020-12-01T00:00:00"/>
    <s v="FY21"/>
    <s v="t"/>
    <n v="0"/>
    <n v="0"/>
    <n v="2.7900000000000001E-2"/>
    <n v="2.79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6299999999999999E-2"/>
    <m/>
    <n v="3.6299999999999999E-2"/>
    <m/>
    <m/>
    <m/>
    <m/>
    <m/>
    <s v="AUD"/>
    <s v="13565860Waste - General [t] - Scope 3"/>
    <n v="13565860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2"/>
    <s v="Account"/>
    <s v="CLEANAWAY General"/>
    <m/>
    <s v="57777_Landfill_General"/>
    <s v="General"/>
    <s v="Cleanaway"/>
    <m/>
    <d v="2020-12-07T00:00:00"/>
    <m/>
    <d v="2020-12-01T00:00:00"/>
    <s v="FY21"/>
    <s v="t"/>
    <n v="0.16400000000000001"/>
    <n v="0"/>
    <n v="0"/>
    <n v="0.16400000000000001"/>
    <n v="3"/>
    <n v="0"/>
    <n v="0"/>
    <n v="3"/>
    <n v="100"/>
    <n v="0"/>
    <n v="0"/>
    <s v="Consolidation"/>
    <s v="CO2e and Base Measure"/>
    <n v="100"/>
    <n v="100"/>
    <n v="0.16"/>
    <m/>
    <m/>
    <m/>
    <m/>
    <m/>
    <n v="0.2132"/>
    <m/>
    <n v="0.2132"/>
    <m/>
    <m/>
    <m/>
    <m/>
    <m/>
    <s v="AUD"/>
    <s v="13634131Waste - General [t] - Scope 3"/>
    <n v="13634131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2"/>
    <s v="Account"/>
    <s v="CLEANAWAY General"/>
    <m/>
    <s v="57777_Landfill_General"/>
    <s v="General"/>
    <s v="Cleanaway"/>
    <m/>
    <d v="2020-12-07T00:00:00"/>
    <m/>
    <d v="2021-01-01T00:00:00"/>
    <s v="FY21"/>
    <s v="t"/>
    <n v="0.78"/>
    <n v="0"/>
    <n v="0"/>
    <n v="0.78"/>
    <n v="4"/>
    <n v="0"/>
    <n v="0"/>
    <n v="4"/>
    <n v="100"/>
    <n v="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634131Waste - General [t] - Scope 3"/>
    <n v="13634131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2"/>
    <s v="Account"/>
    <s v="CLEANAWAY General"/>
    <m/>
    <s v="57777_Landfill_General"/>
    <s v="General"/>
    <s v="Cleanaway"/>
    <m/>
    <d v="2020-12-07T00:00:00"/>
    <m/>
    <d v="2021-02-01T00:00:00"/>
    <s v="FY21"/>
    <s v="t"/>
    <n v="0.63700000000000001"/>
    <n v="0.13500000000000001"/>
    <n v="0"/>
    <n v="0.77200000000000002"/>
    <n v="3"/>
    <n v="1"/>
    <n v="0"/>
    <n v="4"/>
    <n v="82.51"/>
    <n v="17.48"/>
    <n v="0"/>
    <s v="Consolidation"/>
    <s v="CO2e and Base Measure"/>
    <n v="100"/>
    <n v="100"/>
    <n v="0.77"/>
    <m/>
    <m/>
    <m/>
    <m/>
    <m/>
    <n v="1.0036"/>
    <m/>
    <n v="1.0036"/>
    <m/>
    <m/>
    <m/>
    <m/>
    <m/>
    <s v="AUD"/>
    <s v="13634131Waste - General [t] - Scope 3"/>
    <n v="13634131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2"/>
    <s v="Account"/>
    <s v="CLEANAWAY General"/>
    <m/>
    <s v="57777_Landfill_General"/>
    <s v="General"/>
    <s v="Cleanaway"/>
    <m/>
    <d v="2020-12-07T00:00:00"/>
    <m/>
    <d v="2021-03-01T00:00:00"/>
    <s v="FY21"/>
    <s v="t"/>
    <n v="0.59"/>
    <n v="0"/>
    <n v="0"/>
    <n v="0.59"/>
    <n v="4"/>
    <n v="0"/>
    <n v="0"/>
    <n v="4"/>
    <n v="100"/>
    <n v="0"/>
    <n v="0"/>
    <s v="Consolidation"/>
    <s v="CO2e and Base Measure"/>
    <n v="100"/>
    <n v="100"/>
    <n v="0.59"/>
    <m/>
    <m/>
    <m/>
    <m/>
    <m/>
    <n v="0.76700000000000002"/>
    <m/>
    <n v="0.76700000000000002"/>
    <m/>
    <m/>
    <m/>
    <m/>
    <m/>
    <s v="AUD"/>
    <s v="13634131Waste - General [t] - Scope 3"/>
    <n v="13634131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2"/>
    <s v="Account"/>
    <s v="CLEANAWAY General"/>
    <m/>
    <s v="57777_Landfill_General"/>
    <s v="General"/>
    <s v="Cleanaway"/>
    <m/>
    <d v="2020-12-07T00:00:00"/>
    <m/>
    <d v="2021-04-01T00:00:00"/>
    <s v="FY21"/>
    <s v="t"/>
    <n v="0"/>
    <n v="0"/>
    <n v="0.57599999999999996"/>
    <n v="0.57599999999999996"/>
    <n v="0"/>
    <n v="0"/>
    <n v="30"/>
    <n v="30"/>
    <n v="0"/>
    <n v="0"/>
    <n v="100"/>
    <s v="Consolidation"/>
    <s v="CO2e and Base Measure"/>
    <n v="100"/>
    <n v="100"/>
    <n v="0.57999999999999996"/>
    <m/>
    <m/>
    <m/>
    <m/>
    <m/>
    <n v="0.74880000000000002"/>
    <m/>
    <n v="0.74880000000000002"/>
    <m/>
    <m/>
    <m/>
    <m/>
    <m/>
    <s v="AUD"/>
    <s v="13634131Waste - General [t] - Scope 3"/>
    <n v="13634131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2"/>
    <s v="Account"/>
    <s v="CLEANAWAY General"/>
    <m/>
    <s v="57777_Landfill_General"/>
    <s v="General"/>
    <s v="Cleanaway"/>
    <m/>
    <d v="2020-12-07T00:00:00"/>
    <m/>
    <d v="2021-05-01T00:00:00"/>
    <s v="FY21"/>
    <s v="t"/>
    <n v="0"/>
    <n v="0"/>
    <n v="0.59519999999999995"/>
    <n v="0.59519999999999995"/>
    <n v="0"/>
    <n v="0"/>
    <n v="31"/>
    <n v="31"/>
    <n v="0"/>
    <n v="0"/>
    <n v="100"/>
    <s v="Consolidation"/>
    <s v="CO2e and Base Measure"/>
    <n v="100"/>
    <n v="100"/>
    <n v="0.6"/>
    <m/>
    <m/>
    <m/>
    <m/>
    <m/>
    <n v="0.77380000000000004"/>
    <m/>
    <n v="0.77380000000000004"/>
    <m/>
    <m/>
    <m/>
    <m/>
    <m/>
    <s v="AUD"/>
    <s v="13634131Waste - General [t] - Scope 3"/>
    <n v="13634131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Recycled Waste"/>
    <x v="0"/>
    <x v="0"/>
    <s v="Account"/>
    <s v="CLEANAWAY Cardboard"/>
    <m/>
    <s v="57777_Diversion_Cardboard"/>
    <s v="Cardboard"/>
    <s v="Cleanaway"/>
    <m/>
    <d v="2020-12-09T00:00:00"/>
    <m/>
    <d v="2020-12-01T00:00:00"/>
    <s v="FY21"/>
    <s v="t"/>
    <n v="3.5000000000000003E-2"/>
    <n v="7.4999999999999997E-2"/>
    <n v="0"/>
    <n v="0.11"/>
    <n v="1"/>
    <n v="1"/>
    <n v="0"/>
    <n v="2"/>
    <n v="31.81"/>
    <n v="68.180000000000007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132Waste Recycled - Paper and Cardboard [t]"/>
    <n v="13634132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Recycled Waste"/>
    <x v="0"/>
    <x v="0"/>
    <s v="Account"/>
    <s v="CLEANAWAY Cardboard"/>
    <m/>
    <s v="57777_Diversion_Cardboard"/>
    <s v="Cardboard"/>
    <s v="Cleanaway"/>
    <m/>
    <d v="2020-12-09T00:00:00"/>
    <m/>
    <d v="2021-01-01T00:00:00"/>
    <s v="FY21"/>
    <s v="t"/>
    <n v="6.4000000000000001E-2"/>
    <n v="7.4999999999999997E-2"/>
    <n v="0"/>
    <n v="0.13900000000000001"/>
    <n v="1"/>
    <n v="1"/>
    <n v="0"/>
    <n v="2"/>
    <n v="46.04"/>
    <n v="53.95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132Waste Recycled - Paper and Cardboard [t]"/>
    <n v="13634132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Recycled Waste"/>
    <x v="0"/>
    <x v="0"/>
    <s v="Account"/>
    <s v="CLEANAWAY Cardboard"/>
    <m/>
    <s v="57777_Diversion_Cardboard"/>
    <s v="Cardboard"/>
    <s v="Cleanaway"/>
    <m/>
    <d v="2020-12-09T00:00:00"/>
    <m/>
    <d v="2021-02-01T00:00:00"/>
    <s v="FY21"/>
    <s v="t"/>
    <n v="2.5000000000000001E-2"/>
    <n v="7.4999999999999997E-2"/>
    <n v="0"/>
    <n v="0.1"/>
    <n v="1"/>
    <n v="1"/>
    <n v="0"/>
    <n v="2"/>
    <n v="25"/>
    <n v="75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132Waste Recycled - Paper and Cardboard [t]"/>
    <n v="13634132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Recycled Waste"/>
    <x v="0"/>
    <x v="0"/>
    <s v="Account"/>
    <s v="CLEANAWAY Cardboard"/>
    <m/>
    <s v="57777_Diversion_Cardboard"/>
    <s v="Cardboard"/>
    <s v="Cleanaway"/>
    <m/>
    <d v="2020-12-09T00:00:00"/>
    <m/>
    <d v="2021-03-01T00:00:00"/>
    <s v="FY21"/>
    <s v="t"/>
    <n v="6.9000000000000006E-2"/>
    <n v="7.4999999999999997E-2"/>
    <n v="0"/>
    <n v="0.14399999999999999"/>
    <n v="1"/>
    <n v="1"/>
    <n v="0"/>
    <n v="2"/>
    <n v="47.91"/>
    <n v="52.08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132Waste Recycled - Paper and Cardboard [t]"/>
    <n v="13634132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Recycled Waste"/>
    <x v="0"/>
    <x v="0"/>
    <s v="Account"/>
    <s v="CLEANAWAY Cardboard"/>
    <m/>
    <s v="57777_Diversion_Cardboard"/>
    <s v="Cardboard"/>
    <s v="Cleanaway"/>
    <m/>
    <d v="2020-12-09T00:00:00"/>
    <m/>
    <d v="2021-04-01T00:00:00"/>
    <s v="FY21"/>
    <s v="t"/>
    <n v="0"/>
    <n v="0"/>
    <n v="0.123"/>
    <n v="0.123"/>
    <n v="0"/>
    <n v="0"/>
    <n v="30"/>
    <n v="30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4132Waste Recycled - Paper and Cardboard [t]"/>
    <n v="13634132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Recycled Waste"/>
    <x v="0"/>
    <x v="0"/>
    <s v="Account"/>
    <s v="CLEANAWAY Cardboard"/>
    <m/>
    <s v="57777_Diversion_Cardboard"/>
    <s v="Cardboard"/>
    <s v="Cleanaway"/>
    <m/>
    <d v="2020-12-09T00:00:00"/>
    <m/>
    <d v="2021-05-01T00:00:00"/>
    <s v="FY21"/>
    <s v="t"/>
    <n v="0"/>
    <n v="0"/>
    <n v="0.12709999999999999"/>
    <n v="0.12709999999999999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4132Waste Recycled - Paper and Cardboard [t]"/>
    <n v="13634132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4"/>
    <s v="Account"/>
    <s v="CLEANAWAY Asbestos"/>
    <m/>
    <s v="57777_Landfill_Asbestos"/>
    <s v="Asbestos"/>
    <s v="Cleanaway"/>
    <m/>
    <d v="2021-01-15T00:00:00"/>
    <m/>
    <d v="2021-01-01T00:00:00"/>
    <s v="FY21"/>
    <s v="t"/>
    <n v="6.0000000000000001E-3"/>
    <n v="0"/>
    <n v="0"/>
    <n v="6.0000000000000001E-3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7.1999999999999998E-3"/>
    <m/>
    <n v="7.1999999999999998E-3"/>
    <m/>
    <m/>
    <m/>
    <m/>
    <m/>
    <s v="AUD"/>
    <s v="13639874Waste - Construction and Demolition [t]"/>
    <n v="13639874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4"/>
    <s v="Account"/>
    <s v="CLEANAWAY Asbestos"/>
    <m/>
    <s v="57777_Landfill_Asbestos"/>
    <s v="Asbestos"/>
    <s v="Cleanaway"/>
    <m/>
    <d v="2021-01-15T00:00:00"/>
    <m/>
    <d v="2021-02-01T00:00:00"/>
    <s v="FY21"/>
    <s v="t"/>
    <n v="0.18"/>
    <n v="0"/>
    <n v="0"/>
    <n v="0.18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16"/>
    <m/>
    <n v="0.216"/>
    <m/>
    <m/>
    <m/>
    <m/>
    <m/>
    <s v="AUD"/>
    <s v="13639874Waste - Construction and Demolition [t]"/>
    <n v="13639874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4"/>
    <s v="Account"/>
    <s v="CLEANAWAY Asbestos"/>
    <m/>
    <s v="57777_Landfill_Asbestos"/>
    <s v="Asbestos"/>
    <s v="Cleanaway"/>
    <m/>
    <d v="2021-01-15T00:00:00"/>
    <m/>
    <d v="2021-03-01T00:00:00"/>
    <s v="FY21"/>
    <s v="t"/>
    <n v="0.22"/>
    <n v="0"/>
    <n v="0"/>
    <n v="0.22"/>
    <n v="1"/>
    <n v="0"/>
    <n v="0"/>
    <n v="1"/>
    <n v="100"/>
    <n v="0"/>
    <n v="0"/>
    <s v="Consolidation"/>
    <s v="CO2e and Base Measure"/>
    <n v="100"/>
    <n v="100"/>
    <n v="0.22"/>
    <m/>
    <m/>
    <m/>
    <m/>
    <m/>
    <n v="0.26400000000000001"/>
    <m/>
    <n v="0.26400000000000001"/>
    <m/>
    <m/>
    <m/>
    <m/>
    <m/>
    <s v="AUD"/>
    <s v="13639874Waste - Construction and Demolition [t]"/>
    <n v="13639874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4"/>
    <s v="Account"/>
    <s v="CLEANAWAY Asbestos"/>
    <m/>
    <s v="57777_Landfill_Asbestos"/>
    <s v="Asbestos"/>
    <s v="Cleanaway"/>
    <m/>
    <d v="2021-01-15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656"/>
    <m/>
    <n v="0.1656"/>
    <m/>
    <m/>
    <m/>
    <m/>
    <m/>
    <s v="AUD"/>
    <s v="13639874Waste - Construction and Demolition [t]"/>
    <n v="13639874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4"/>
    <s v="Account"/>
    <s v="CLEANAWAY Asbestos"/>
    <m/>
    <s v="57777_Landfill_Asbestos"/>
    <s v="Asbestos"/>
    <s v="Cleanaway"/>
    <m/>
    <d v="2021-01-15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711"/>
    <m/>
    <n v="0.1711"/>
    <m/>
    <m/>
    <m/>
    <m/>
    <m/>
    <s v="AUD"/>
    <s v="13639874Waste - Construction and Demolition [t]"/>
    <n v="13639874"/>
  </r>
  <r>
    <d v="2019-07-01T00:00:00"/>
    <d v="2021-06-30T00:00:00"/>
    <s v="Telstra"/>
    <s v="NETWORK"/>
    <s v="Network - InfraCo"/>
    <s v="VIC"/>
    <s v="Australia"/>
    <s v="Hastings"/>
    <s v="HASTINGS EXCHANGE"/>
    <n v="423030596700"/>
    <s v="Waste"/>
    <x v="1"/>
    <x v="2"/>
    <s v="Account"/>
    <s v="Remondis General Waste"/>
    <m/>
    <s v="423030596700_WGENERALW"/>
    <s v="GENERAL WASTE"/>
    <s v="Remondis"/>
    <m/>
    <m/>
    <d v="2020-12-01T00:00:00"/>
    <d v="2020-07-01T00:00:00"/>
    <s v="FY21"/>
    <s v="t"/>
    <n v="0.30499999999999999"/>
    <n v="0"/>
    <n v="0"/>
    <n v="0.30499999999999999"/>
    <n v="1"/>
    <n v="0"/>
    <n v="0"/>
    <n v="1"/>
    <n v="100"/>
    <n v="0"/>
    <n v="0"/>
    <s v="Consolidation"/>
    <s v="CO2e and Base Measure"/>
    <n v="100"/>
    <n v="100"/>
    <n v="0.31"/>
    <m/>
    <m/>
    <m/>
    <m/>
    <m/>
    <n v="0.39650000000000002"/>
    <m/>
    <n v="0.39650000000000002"/>
    <m/>
    <m/>
    <m/>
    <m/>
    <m/>
    <s v="AUD"/>
    <s v="13564933Waste - General [t] - Scope 3"/>
    <n v="13564933"/>
  </r>
  <r>
    <d v="2019-07-01T00:00:00"/>
    <d v="2021-06-30T00:00:00"/>
    <s v="Telstra"/>
    <s v="NETWORK"/>
    <s v="Network - InfraCo"/>
    <s v="VIC"/>
    <s v="Australia"/>
    <s v="Hastings"/>
    <s v="HASTINGS EXCHANGE"/>
    <n v="423030596700"/>
    <s v="Waste"/>
    <x v="1"/>
    <x v="2"/>
    <s v="Account"/>
    <s v="Remondis General Waste"/>
    <m/>
    <s v="423030596700_WGENERALW"/>
    <s v="GENERAL WASTE"/>
    <s v="Remondis"/>
    <m/>
    <m/>
    <d v="2020-12-01T00:00:00"/>
    <d v="2020-08-01T00:00:00"/>
    <s v="FY21"/>
    <s v="t"/>
    <n v="0.35"/>
    <n v="0"/>
    <n v="0"/>
    <n v="0.35"/>
    <n v="1"/>
    <n v="0"/>
    <n v="0"/>
    <n v="1"/>
    <n v="100"/>
    <n v="0"/>
    <n v="0"/>
    <s v="Consolidation"/>
    <s v="CO2e and Base Measure"/>
    <n v="100"/>
    <n v="100"/>
    <n v="0.35"/>
    <m/>
    <m/>
    <m/>
    <m/>
    <m/>
    <n v="0.45500000000000002"/>
    <m/>
    <n v="0.45500000000000002"/>
    <m/>
    <m/>
    <m/>
    <m/>
    <m/>
    <s v="AUD"/>
    <s v="13564933Waste - General [t] - Scope 3"/>
    <n v="13564933"/>
  </r>
  <r>
    <d v="2019-07-01T00:00:00"/>
    <d v="2021-06-30T00:00:00"/>
    <s v="Telstra"/>
    <s v="NETWORK"/>
    <s v="Network - InfraCo"/>
    <s v="VIC"/>
    <s v="Australia"/>
    <s v="Hastings"/>
    <s v="HASTINGS EXCHANGE"/>
    <n v="423030596700"/>
    <s v="Waste"/>
    <x v="1"/>
    <x v="2"/>
    <s v="Account"/>
    <s v="Remondis General Waste"/>
    <m/>
    <s v="423030596700_WGENERALW"/>
    <s v="GENERAL WASTE"/>
    <s v="Remondis"/>
    <m/>
    <m/>
    <d v="2020-12-01T00:00:00"/>
    <d v="2020-10-01T00:00:00"/>
    <s v="FY21"/>
    <s v="t"/>
    <n v="1.075"/>
    <n v="0"/>
    <n v="0"/>
    <n v="1.075"/>
    <n v="1"/>
    <n v="0"/>
    <n v="0"/>
    <n v="1"/>
    <n v="100"/>
    <n v="0"/>
    <n v="0"/>
    <s v="Consolidation"/>
    <s v="CO2e and Base Measure"/>
    <n v="100"/>
    <n v="100"/>
    <n v="1.08"/>
    <m/>
    <m/>
    <m/>
    <m/>
    <m/>
    <n v="1.3975"/>
    <m/>
    <n v="1.3975"/>
    <m/>
    <m/>
    <m/>
    <m/>
    <m/>
    <s v="AUD"/>
    <s v="13564933Waste - General [t] - Scope 3"/>
    <n v="13564933"/>
  </r>
  <r>
    <d v="2019-07-01T00:00:00"/>
    <d v="2021-06-30T00:00:00"/>
    <s v="Telstra"/>
    <s v="NETWORK"/>
    <s v="Network - InfraCo"/>
    <s v="VIC"/>
    <s v="Australia"/>
    <s v="Hastings"/>
    <s v="HASTINGS EXCHANGE"/>
    <n v="423030596700"/>
    <s v="Waste"/>
    <x v="1"/>
    <x v="2"/>
    <s v="Account"/>
    <s v="Remondis General Waste"/>
    <m/>
    <s v="423030596700_WGENERALW"/>
    <s v="GENERAL WASTE"/>
    <s v="Remondis"/>
    <m/>
    <m/>
    <d v="2020-12-01T00:00:00"/>
    <d v="2020-11-01T00:00:00"/>
    <s v="FY21"/>
    <s v="t"/>
    <n v="0.36499999999999999"/>
    <n v="0"/>
    <n v="0"/>
    <n v="0.36499999999999999"/>
    <n v="1"/>
    <n v="0"/>
    <n v="0"/>
    <n v="1"/>
    <n v="100"/>
    <n v="0"/>
    <n v="0"/>
    <s v="Consolidation"/>
    <s v="CO2e and Base Measure"/>
    <n v="100"/>
    <n v="100"/>
    <n v="0.37"/>
    <m/>
    <m/>
    <m/>
    <m/>
    <m/>
    <n v="0.47449999999999998"/>
    <m/>
    <n v="0.47449999999999998"/>
    <m/>
    <m/>
    <m/>
    <m/>
    <m/>
    <s v="AUD"/>
    <s v="13564933Waste - General [t] - Scope 3"/>
    <n v="13564933"/>
  </r>
  <r>
    <d v="2019-07-01T00:00:00"/>
    <d v="2021-06-30T00:00:00"/>
    <s v="Telstra"/>
    <s v="NETWORK"/>
    <s v="Network - InfraCo"/>
    <s v="VIC"/>
    <s v="Australia"/>
    <s v="Hastings"/>
    <s v="HASTINGS EXCHANGE"/>
    <n v="423030596700"/>
    <s v="Waste"/>
    <x v="1"/>
    <x v="2"/>
    <s v="Account"/>
    <s v="Remondis General Waste"/>
    <m/>
    <s v="423030596700_WGENERALW"/>
    <s v="GENERAL WASTE"/>
    <s v="Remondis"/>
    <m/>
    <m/>
    <d v="2020-12-01T00:00:00"/>
    <d v="2020-12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933Waste - General [t] - Scope 3"/>
    <n v="13564933"/>
  </r>
  <r>
    <d v="2019-07-01T00:00:00"/>
    <d v="2021-06-30T00:00:00"/>
    <s v="Telstra"/>
    <s v="NETWORK"/>
    <s v="Network - InfraCo"/>
    <s v="NSW"/>
    <s v="Australia"/>
    <s v="Kingscliff"/>
    <s v="HASTINGS POINT EXCHANGE"/>
    <n v="423030211900"/>
    <s v="Waste"/>
    <x v="1"/>
    <x v="2"/>
    <s v="Account"/>
    <s v="Remondis General Waste"/>
    <m/>
    <s v="423030211900_WGENERALW"/>
    <s v="GENERAL WASTE"/>
    <s v="Remondis"/>
    <m/>
    <d v="2020-12-07T00:00:00"/>
    <m/>
    <d v="2020-12-01T00:00:00"/>
    <s v="FY21"/>
    <s v="t"/>
    <n v="0.56000000000000005"/>
    <n v="0"/>
    <n v="0"/>
    <n v="0.56000000000000005"/>
    <n v="1"/>
    <n v="0"/>
    <n v="0"/>
    <n v="1"/>
    <n v="100"/>
    <n v="0"/>
    <n v="0"/>
    <s v="Consolidation"/>
    <s v="CO2e and Base Measure"/>
    <n v="100"/>
    <n v="100"/>
    <n v="0.56000000000000005"/>
    <m/>
    <m/>
    <m/>
    <m/>
    <m/>
    <n v="0.72799999999999998"/>
    <m/>
    <n v="0.72799999999999998"/>
    <m/>
    <m/>
    <m/>
    <m/>
    <m/>
    <s v="AUD"/>
    <s v="13634595Waste - General [t] - Scope 3"/>
    <n v="13634595"/>
  </r>
  <r>
    <d v="2019-07-01T00:00:00"/>
    <d v="2021-06-30T00:00:00"/>
    <s v="Telstra"/>
    <s v="NETWORK"/>
    <s v="Network - InfraCo"/>
    <s v="NSW"/>
    <s v="Australia"/>
    <s v="Kingscliff"/>
    <s v="HASTINGS POINT EXCHANGE"/>
    <n v="423030211900"/>
    <s v="Waste"/>
    <x v="1"/>
    <x v="2"/>
    <s v="Account"/>
    <s v="Remondis General Waste"/>
    <m/>
    <s v="423030211900_WGENERALW"/>
    <s v="GENERAL WASTE"/>
    <s v="Remondis"/>
    <m/>
    <d v="2020-12-07T00:00:00"/>
    <m/>
    <d v="2021-01-01T00:00:00"/>
    <s v="FY21"/>
    <s v="t"/>
    <n v="0"/>
    <n v="0"/>
    <n v="0.57969999999999999"/>
    <n v="0.57969999999999999"/>
    <n v="0"/>
    <n v="0"/>
    <n v="31"/>
    <n v="31"/>
    <n v="0"/>
    <n v="0"/>
    <n v="100"/>
    <s v="Consolidation"/>
    <s v="CO2e and Base Measure"/>
    <n v="100"/>
    <n v="100"/>
    <n v="0.57999999999999996"/>
    <m/>
    <m/>
    <m/>
    <m/>
    <m/>
    <n v="0.75360000000000005"/>
    <m/>
    <n v="0.75360000000000005"/>
    <m/>
    <m/>
    <m/>
    <m/>
    <m/>
    <s v="AUD"/>
    <s v="13634595Waste - General [t] - Scope 3"/>
    <n v="13634595"/>
  </r>
  <r>
    <d v="2019-07-01T00:00:00"/>
    <d v="2021-06-30T00:00:00"/>
    <s v="Telstra"/>
    <s v="NETWORK"/>
    <s v="Network - InfraCo"/>
    <s v="NSW"/>
    <s v="Australia"/>
    <s v="Kingscliff"/>
    <s v="HASTINGS POINT EXCHANGE"/>
    <n v="423030211900"/>
    <s v="Waste"/>
    <x v="1"/>
    <x v="2"/>
    <s v="Account"/>
    <s v="Remondis General Waste"/>
    <m/>
    <s v="423030211900_WGENERALW"/>
    <s v="GENERAL WASTE"/>
    <s v="Remondis"/>
    <m/>
    <d v="2020-12-07T00:00:00"/>
    <m/>
    <d v="2021-02-01T00:00:00"/>
    <s v="FY21"/>
    <s v="t"/>
    <n v="0"/>
    <n v="0"/>
    <n v="0.52359999999999995"/>
    <n v="0.52359999999999995"/>
    <n v="0"/>
    <n v="0"/>
    <n v="28"/>
    <n v="28"/>
    <n v="0"/>
    <n v="0"/>
    <n v="100"/>
    <s v="Consolidation"/>
    <s v="CO2e and Base Measure"/>
    <n v="100"/>
    <n v="100"/>
    <n v="0.52"/>
    <m/>
    <m/>
    <m/>
    <m/>
    <m/>
    <n v="0.68069999999999997"/>
    <m/>
    <n v="0.68069999999999997"/>
    <m/>
    <m/>
    <m/>
    <m/>
    <m/>
    <s v="AUD"/>
    <s v="13634595Waste - General [t] - Scope 3"/>
    <n v="13634595"/>
  </r>
  <r>
    <d v="2019-07-01T00:00:00"/>
    <d v="2021-06-30T00:00:00"/>
    <s v="Telstra"/>
    <s v="NETWORK"/>
    <s v="Network - InfraCo"/>
    <s v="NSW"/>
    <s v="Australia"/>
    <s v="Kingscliff"/>
    <s v="HASTINGS POINT EXCHANGE"/>
    <n v="423030211900"/>
    <s v="Waste"/>
    <x v="1"/>
    <x v="2"/>
    <s v="Account"/>
    <s v="Remondis General Waste"/>
    <m/>
    <s v="423030211900_WGENERALW"/>
    <s v="GENERAL WASTE"/>
    <s v="Remondis"/>
    <m/>
    <d v="2020-12-07T00:00:00"/>
    <m/>
    <d v="2021-03-01T00:00:00"/>
    <s v="FY21"/>
    <s v="t"/>
    <n v="0"/>
    <n v="0"/>
    <n v="0.57969999999999999"/>
    <n v="0.57969999999999999"/>
    <n v="0"/>
    <n v="0"/>
    <n v="31"/>
    <n v="31"/>
    <n v="0"/>
    <n v="0"/>
    <n v="100"/>
    <s v="Consolidation"/>
    <s v="CO2e and Base Measure"/>
    <n v="100"/>
    <n v="100"/>
    <n v="0.57999999999999996"/>
    <m/>
    <m/>
    <m/>
    <m/>
    <m/>
    <n v="0.75360000000000005"/>
    <m/>
    <n v="0.75360000000000005"/>
    <m/>
    <m/>
    <m/>
    <m/>
    <m/>
    <s v="AUD"/>
    <s v="13634595Waste - General [t] - Scope 3"/>
    <n v="13634595"/>
  </r>
  <r>
    <d v="2019-07-01T00:00:00"/>
    <d v="2021-06-30T00:00:00"/>
    <s v="Telstra"/>
    <s v="NETWORK"/>
    <s v="Network - InfraCo"/>
    <s v="NSW"/>
    <s v="Australia"/>
    <s v="Kingscliff"/>
    <s v="HASTINGS POINT EXCHANGE"/>
    <n v="423030211900"/>
    <s v="Waste"/>
    <x v="1"/>
    <x v="2"/>
    <s v="Account"/>
    <s v="Remondis General Waste"/>
    <m/>
    <s v="423030211900_WGENERALW"/>
    <s v="GENERAL WASTE"/>
    <s v="Remondis"/>
    <m/>
    <d v="2020-12-07T00:00:00"/>
    <m/>
    <d v="2021-04-01T00:00:00"/>
    <s v="FY21"/>
    <s v="t"/>
    <n v="0"/>
    <n v="0"/>
    <n v="0.56100000000000005"/>
    <n v="0.56100000000000005"/>
    <n v="0"/>
    <n v="0"/>
    <n v="30"/>
    <n v="30"/>
    <n v="0"/>
    <n v="0"/>
    <n v="100"/>
    <s v="Consolidation"/>
    <s v="CO2e and Base Measure"/>
    <n v="100"/>
    <n v="100"/>
    <n v="0.56000000000000005"/>
    <m/>
    <m/>
    <m/>
    <m/>
    <m/>
    <n v="0.72929999999999995"/>
    <m/>
    <n v="0.72929999999999995"/>
    <m/>
    <m/>
    <m/>
    <m/>
    <m/>
    <s v="AUD"/>
    <s v="13634595Waste - General [t] - Scope 3"/>
    <n v="13634595"/>
  </r>
  <r>
    <d v="2019-07-01T00:00:00"/>
    <d v="2021-06-30T00:00:00"/>
    <s v="Telstra"/>
    <s v="NETWORK"/>
    <s v="Network - InfraCo"/>
    <s v="NSW"/>
    <s v="Australia"/>
    <s v="Kingscliff"/>
    <s v="HASTINGS POINT EXCHANGE"/>
    <n v="423030211900"/>
    <s v="Waste"/>
    <x v="1"/>
    <x v="2"/>
    <s v="Account"/>
    <s v="Remondis General Waste"/>
    <m/>
    <s v="423030211900_WGENERALW"/>
    <s v="GENERAL WASTE"/>
    <s v="Remondis"/>
    <m/>
    <d v="2020-12-07T00:00:00"/>
    <m/>
    <d v="2021-05-01T00:00:00"/>
    <s v="FY21"/>
    <s v="t"/>
    <n v="0"/>
    <n v="0"/>
    <n v="0.57969999999999999"/>
    <n v="0.57969999999999999"/>
    <n v="0"/>
    <n v="0"/>
    <n v="31"/>
    <n v="31"/>
    <n v="0"/>
    <n v="0"/>
    <n v="100"/>
    <s v="Consolidation"/>
    <s v="CO2e and Base Measure"/>
    <n v="100"/>
    <n v="100"/>
    <n v="0.57999999999999996"/>
    <m/>
    <m/>
    <m/>
    <m/>
    <m/>
    <n v="0.75360000000000005"/>
    <m/>
    <n v="0.75360000000000005"/>
    <m/>
    <m/>
    <m/>
    <m/>
    <m/>
    <s v="AUD"/>
    <s v="13634595Waste - General [t] - Scope 3"/>
    <n v="13634595"/>
  </r>
  <r>
    <d v="2019-07-01T00:00:00"/>
    <d v="2021-06-30T00:00:00"/>
    <s v="Telstra"/>
    <s v="NETWORK"/>
    <s v="Network - InfraCo"/>
    <s v="VIC"/>
    <s v="Australia"/>
    <s v="Hawthorn East"/>
    <s v="HAWTHORN EXCHANGE"/>
    <n v="423030792500"/>
    <s v="Waste"/>
    <x v="1"/>
    <x v="2"/>
    <s v="Account"/>
    <s v="Remondis General Waste"/>
    <m/>
    <s v="423030792500_WGENERALW"/>
    <s v="GENERAL WASTE"/>
    <s v="Remondis"/>
    <m/>
    <m/>
    <d v="2020-09-01T00:00:00"/>
    <d v="2020-08-01T00:00:00"/>
    <s v="FY21"/>
    <s v="t"/>
    <n v="0"/>
    <n v="0.14299999999999999"/>
    <n v="0"/>
    <n v="0.14299999999999999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590000000000001"/>
    <m/>
    <n v="0.18590000000000001"/>
    <m/>
    <m/>
    <m/>
    <m/>
    <m/>
    <s v="AUD"/>
    <s v="13565314Waste - General [t] - Scope 3"/>
    <n v="13565314"/>
  </r>
  <r>
    <d v="2019-07-01T00:00:00"/>
    <d v="2021-06-30T00:00:00"/>
    <s v="Telstra"/>
    <s v="NETWORK"/>
    <s v="Network - InfraCo"/>
    <s v="VIC"/>
    <s v="Australia"/>
    <s v="Hawthorn East"/>
    <s v="HAWTHORN EXCHANGE"/>
    <n v="423030792500"/>
    <s v="Waste"/>
    <x v="1"/>
    <x v="2"/>
    <s v="Account"/>
    <s v="Remondis General Waste"/>
    <m/>
    <s v="423030792500_WGENERALW"/>
    <s v="GENERAL WASTE"/>
    <s v="Remondis"/>
    <m/>
    <m/>
    <d v="2020-09-01T00:00:00"/>
    <d v="2020-09-01T00:00:00"/>
    <s v="FY21"/>
    <s v="t"/>
    <n v="0"/>
    <n v="0"/>
    <n v="4.7999999999999996E-3"/>
    <n v="4.7999999999999996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1999999999999998E-3"/>
    <m/>
    <n v="6.1999999999999998E-3"/>
    <m/>
    <m/>
    <m/>
    <m/>
    <m/>
    <s v="AUD"/>
    <s v="13565314Waste - General [t] - Scope 3"/>
    <n v="13565314"/>
  </r>
  <r>
    <d v="2019-07-01T00:00:00"/>
    <d v="2021-06-30T00:00:00"/>
    <s v="Telstra"/>
    <s v="NETWORK"/>
    <s v="Network - InfraCo"/>
    <s v="VIC"/>
    <s v="Australia"/>
    <s v="Hawthorn East"/>
    <s v="HAWTHORN EXCHANGE"/>
    <n v="423030792500"/>
    <s v="Waste"/>
    <x v="1"/>
    <x v="2"/>
    <s v="Account"/>
    <s v="CLEANAWAY General"/>
    <m/>
    <s v="26695_Landfill_General"/>
    <s v="General"/>
    <s v="Cleanaway"/>
    <m/>
    <d v="2021-02-12T00:00:00"/>
    <m/>
    <d v="2021-02-01T00:00:00"/>
    <s v="FY21"/>
    <s v="t"/>
    <n v="0.11"/>
    <n v="0"/>
    <n v="0"/>
    <n v="0.11"/>
    <n v="1"/>
    <n v="0"/>
    <n v="0"/>
    <n v="1"/>
    <n v="100"/>
    <n v="0"/>
    <n v="0"/>
    <s v="Consolidation"/>
    <s v="CO2e and Base Measure"/>
    <n v="100"/>
    <n v="100"/>
    <n v="0.11"/>
    <m/>
    <m/>
    <m/>
    <m/>
    <m/>
    <n v="0.14299999999999999"/>
    <m/>
    <n v="0.14299999999999999"/>
    <m/>
    <m/>
    <m/>
    <m/>
    <m/>
    <s v="AUD"/>
    <s v="13639895Waste - General [t] - Scope 3"/>
    <n v="13639895"/>
  </r>
  <r>
    <d v="2019-07-01T00:00:00"/>
    <d v="2021-06-30T00:00:00"/>
    <s v="Telstra"/>
    <s v="NETWORK"/>
    <s v="Network - InfraCo"/>
    <s v="VIC"/>
    <s v="Australia"/>
    <s v="Hawthorn East"/>
    <s v="HAWTHORN EXCHANGE"/>
    <n v="423030792500"/>
    <s v="Waste"/>
    <x v="1"/>
    <x v="2"/>
    <s v="Account"/>
    <s v="CLEANAWAY General"/>
    <m/>
    <s v="26695_Landfill_General"/>
    <s v="General"/>
    <s v="Cleanaway"/>
    <m/>
    <d v="2021-02-12T00:00:00"/>
    <m/>
    <d v="2021-03-01T00:00:00"/>
    <s v="FY21"/>
    <s v="t"/>
    <n v="0"/>
    <n v="0"/>
    <n v="0.12709999999999999"/>
    <n v="0.12709999999999999"/>
    <n v="0"/>
    <n v="0"/>
    <n v="31"/>
    <n v="31"/>
    <n v="0"/>
    <n v="0"/>
    <n v="100"/>
    <s v="Consolidation"/>
    <s v="CO2e and Base Measure"/>
    <n v="100"/>
    <n v="100"/>
    <n v="0.13"/>
    <m/>
    <m/>
    <m/>
    <m/>
    <m/>
    <n v="0.16520000000000001"/>
    <m/>
    <n v="0.16520000000000001"/>
    <m/>
    <m/>
    <m/>
    <m/>
    <m/>
    <s v="AUD"/>
    <s v="13639895Waste - General [t] - Scope 3"/>
    <n v="13639895"/>
  </r>
  <r>
    <d v="2019-07-01T00:00:00"/>
    <d v="2021-06-30T00:00:00"/>
    <s v="Telstra"/>
    <s v="NETWORK"/>
    <s v="Network - InfraCo"/>
    <s v="VIC"/>
    <s v="Australia"/>
    <s v="Hawthorn East"/>
    <s v="HAWTHORN EXCHANGE"/>
    <n v="423030792500"/>
    <s v="Waste"/>
    <x v="1"/>
    <x v="2"/>
    <s v="Account"/>
    <s v="CLEANAWAY General"/>
    <m/>
    <s v="26695_Landfill_General"/>
    <s v="General"/>
    <s v="Cleanaway"/>
    <m/>
    <d v="2021-02-12T00:00:00"/>
    <m/>
    <d v="2021-04-01T00:00:00"/>
    <s v="FY21"/>
    <s v="t"/>
    <n v="0"/>
    <n v="0"/>
    <n v="0.123"/>
    <n v="0.123"/>
    <n v="0"/>
    <n v="0"/>
    <n v="30"/>
    <n v="30"/>
    <n v="0"/>
    <n v="0"/>
    <n v="100"/>
    <s v="Consolidation"/>
    <s v="CO2e and Base Measure"/>
    <n v="100"/>
    <n v="100"/>
    <n v="0.12"/>
    <m/>
    <m/>
    <m/>
    <m/>
    <m/>
    <n v="0.15989999999999999"/>
    <m/>
    <n v="0.15989999999999999"/>
    <m/>
    <m/>
    <m/>
    <m/>
    <m/>
    <s v="AUD"/>
    <s v="13639895Waste - General [t] - Scope 3"/>
    <n v="13639895"/>
  </r>
  <r>
    <d v="2019-07-01T00:00:00"/>
    <d v="2021-06-30T00:00:00"/>
    <s v="Telstra"/>
    <s v="NETWORK"/>
    <s v="Network - InfraCo"/>
    <s v="VIC"/>
    <s v="Australia"/>
    <s v="Hawthorn East"/>
    <s v="HAWTHORN EXCHANGE"/>
    <n v="423030792500"/>
    <s v="Waste"/>
    <x v="1"/>
    <x v="2"/>
    <s v="Account"/>
    <s v="CLEANAWAY General"/>
    <m/>
    <s v="26695_Landfill_General"/>
    <s v="General"/>
    <s v="Cleanaway"/>
    <m/>
    <d v="2021-02-12T00:00:00"/>
    <m/>
    <d v="2021-05-01T00:00:00"/>
    <s v="FY21"/>
    <s v="t"/>
    <n v="0"/>
    <n v="0"/>
    <n v="0.12709999999999999"/>
    <n v="0.12709999999999999"/>
    <n v="0"/>
    <n v="0"/>
    <n v="31"/>
    <n v="31"/>
    <n v="0"/>
    <n v="0"/>
    <n v="100"/>
    <s v="Consolidation"/>
    <s v="CO2e and Base Measure"/>
    <n v="100"/>
    <n v="100"/>
    <n v="0.13"/>
    <m/>
    <m/>
    <m/>
    <m/>
    <m/>
    <n v="0.16520000000000001"/>
    <m/>
    <n v="0.16520000000000001"/>
    <m/>
    <m/>
    <m/>
    <m/>
    <m/>
    <s v="AUD"/>
    <s v="13639895Waste - General [t] - Scope 3"/>
    <n v="13639895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Recycled Waste"/>
    <x v="0"/>
    <x v="1"/>
    <s v="Account"/>
    <s v="Remondis Electrical Comp. (E-Waste)"/>
    <m/>
    <s v="423030356000_RELECTRIC"/>
    <s v="ELECTRICAL COMP. E-WASTE"/>
    <s v="Remondis"/>
    <m/>
    <m/>
    <d v="2021-01-01T00:00:00"/>
    <d v="2020-12-01T00:00:00"/>
    <s v="FY21"/>
    <s v="t"/>
    <n v="0"/>
    <n v="0.1368"/>
    <n v="0"/>
    <n v="0.1368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4696Waste Recycled - E-waste [t]"/>
    <n v="13564696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Recycled Waste"/>
    <x v="0"/>
    <x v="1"/>
    <s v="Account"/>
    <s v="Remondis Electrical Comp. (E-Waste)"/>
    <m/>
    <s v="423030356000_RELECTRIC"/>
    <s v="ELECTRICAL COMP. E-WASTE"/>
    <s v="Remondis"/>
    <m/>
    <m/>
    <d v="2021-01-01T00:00:00"/>
    <d v="2021-01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696Waste Recycled - E-waste [t]"/>
    <n v="13564696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Waste"/>
    <x v="1"/>
    <x v="2"/>
    <s v="Account"/>
    <s v="Remondis General Waste"/>
    <m/>
    <s v="423030356000_WGENERALW"/>
    <s v="GENERAL WASTE"/>
    <s v="Remondis"/>
    <m/>
    <m/>
    <d v="2020-10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97Waste - General [t] - Scope 3"/>
    <n v="13564697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Waste"/>
    <x v="1"/>
    <x v="2"/>
    <s v="Account"/>
    <s v="Remondis General Waste"/>
    <m/>
    <s v="423030356000_WGENERALW"/>
    <s v="GENERAL WASTE"/>
    <s v="Remondis"/>
    <m/>
    <m/>
    <d v="2020-10-01T00:00:00"/>
    <d v="2020-10-01T00:00:00"/>
    <s v="FY21"/>
    <s v="t"/>
    <n v="0"/>
    <n v="0"/>
    <n v="3.3999999999999998E-3"/>
    <n v="3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4000000000000003E-3"/>
    <m/>
    <n v="4.4000000000000003E-3"/>
    <m/>
    <m/>
    <m/>
    <m/>
    <m/>
    <s v="AUD"/>
    <s v="13564697Waste - General [t] - Scope 3"/>
    <n v="13564697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Waste"/>
    <x v="1"/>
    <x v="2"/>
    <s v="Account"/>
    <s v="CLEANAWAY General"/>
    <m/>
    <s v="44539_Landfill_General"/>
    <s v="General"/>
    <s v="Cleanaway"/>
    <m/>
    <d v="2020-12-03T00:00:00"/>
    <m/>
    <d v="2020-12-01T00:00:00"/>
    <s v="FY21"/>
    <s v="t"/>
    <n v="0.16"/>
    <n v="6.7500000000000004E-2"/>
    <n v="0"/>
    <n v="0.22750000000000001"/>
    <n v="1"/>
    <n v="1"/>
    <n v="0"/>
    <n v="2"/>
    <n v="70.319999999999993"/>
    <n v="29.67"/>
    <n v="0"/>
    <s v="Consolidation"/>
    <s v="CO2e and Base Measure"/>
    <n v="100"/>
    <n v="100"/>
    <n v="0.23"/>
    <m/>
    <m/>
    <m/>
    <m/>
    <m/>
    <n v="0.29580000000000001"/>
    <m/>
    <n v="0.29580000000000001"/>
    <m/>
    <m/>
    <m/>
    <m/>
    <m/>
    <s v="AUD"/>
    <s v="13634133Waste - General [t] - Scope 3"/>
    <n v="13634133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Waste"/>
    <x v="1"/>
    <x v="2"/>
    <s v="Account"/>
    <s v="CLEANAWAY General"/>
    <m/>
    <s v="44539_Landfill_General"/>
    <s v="General"/>
    <s v="Cleanaway"/>
    <m/>
    <d v="2020-12-03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33Waste - General [t] - Scope 3"/>
    <n v="13634133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Waste"/>
    <x v="1"/>
    <x v="2"/>
    <s v="Account"/>
    <s v="CLEANAWAY General"/>
    <m/>
    <s v="44539_Landfill_General"/>
    <s v="General"/>
    <s v="Cleanaway"/>
    <m/>
    <d v="2020-12-03T00:00:00"/>
    <m/>
    <d v="2021-03-01T00:00:00"/>
    <s v="FY21"/>
    <s v="t"/>
    <n v="0"/>
    <n v="0"/>
    <n v="0.1023"/>
    <n v="0.1023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3300000000000001"/>
    <m/>
    <n v="0.13300000000000001"/>
    <m/>
    <m/>
    <m/>
    <m/>
    <m/>
    <s v="AUD"/>
    <s v="13634133Waste - General [t] - Scope 3"/>
    <n v="13634133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Waste"/>
    <x v="1"/>
    <x v="2"/>
    <s v="Account"/>
    <s v="CLEANAWAY General"/>
    <m/>
    <s v="44539_Landfill_General"/>
    <s v="General"/>
    <s v="Cleanaway"/>
    <m/>
    <d v="2020-12-03T00:00:00"/>
    <m/>
    <d v="2021-04-01T00:00:00"/>
    <s v="FY21"/>
    <s v="t"/>
    <n v="0"/>
    <n v="0"/>
    <n v="9.9000000000000005E-2"/>
    <n v="9.9000000000000005E-2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133Waste - General [t] - Scope 3"/>
    <n v="13634133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Waste"/>
    <x v="1"/>
    <x v="2"/>
    <s v="Account"/>
    <s v="CLEANAWAY General"/>
    <m/>
    <s v="44539_Landfill_General"/>
    <s v="General"/>
    <s v="Cleanaway"/>
    <m/>
    <d v="2020-12-03T00:00:00"/>
    <m/>
    <d v="2021-05-01T00:00:00"/>
    <s v="FY21"/>
    <s v="t"/>
    <n v="0"/>
    <n v="0"/>
    <n v="0.1023"/>
    <n v="0.1023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3300000000000001"/>
    <m/>
    <n v="0.13300000000000001"/>
    <m/>
    <m/>
    <m/>
    <m/>
    <m/>
    <s v="AUD"/>
    <s v="13634133Waste - General [t] - Scope 3"/>
    <n v="13634133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0"/>
    <s v="Account"/>
    <s v="Remondis Cardboard - Loose - Recycled"/>
    <m/>
    <s v="423030781000_RCARDBOAR"/>
    <s v="CARDBOARD - LOOSE - RECYCLED"/>
    <s v="Remondis"/>
    <m/>
    <m/>
    <d v="2021-01-01T00:00:00"/>
    <d v="2020-07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245Waste Recycled - Cardboard [t]"/>
    <n v="13565245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0"/>
    <s v="Account"/>
    <s v="Remondis Cardboard - Loose - Recycled"/>
    <m/>
    <s v="423030781000_RCARDBOAR"/>
    <s v="CARDBOARD - LOOSE - RECYCLED"/>
    <s v="Remondis"/>
    <m/>
    <m/>
    <d v="2021-01-01T00:00:00"/>
    <d v="2020-08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245Waste Recycled - Cardboard [t]"/>
    <n v="13565245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0"/>
    <s v="Account"/>
    <s v="Remondis Cardboard - Loose - Recycled"/>
    <m/>
    <s v="423030781000_RCARDBOAR"/>
    <s v="CARDBOARD - LOOSE - RECYCLED"/>
    <s v="Remondis"/>
    <m/>
    <m/>
    <d v="2021-01-01T00:00:00"/>
    <d v="2020-09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245Waste Recycled - Cardboard [t]"/>
    <n v="13565245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0"/>
    <s v="Account"/>
    <s v="Remondis Cardboard - Loose - Recycled"/>
    <m/>
    <s v="423030781000_RCARDBOAR"/>
    <s v="CARDBOARD - LOOSE - RECYCLED"/>
    <s v="Remondis"/>
    <m/>
    <m/>
    <d v="2021-01-01T00:00:00"/>
    <d v="2020-10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245Waste Recycled - Cardboard [t]"/>
    <n v="13565245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0"/>
    <s v="Account"/>
    <s v="Remondis Cardboard - Loose - Recycled"/>
    <m/>
    <s v="423030781000_RCARDBOAR"/>
    <s v="CARDBOARD - LOOSE - RECYCLED"/>
    <s v="Remondis"/>
    <m/>
    <m/>
    <d v="2021-01-01T00:00:00"/>
    <d v="2020-11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245Waste Recycled - Cardboard [t]"/>
    <n v="13565245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0"/>
    <s v="Account"/>
    <s v="Remondis Cardboard - Loose - Recycled"/>
    <m/>
    <s v="4230307810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45Waste Recycled - Cardboard [t]"/>
    <n v="13565245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0"/>
    <s v="Account"/>
    <s v="Remondis Cardboard - Loose - Recycled"/>
    <m/>
    <s v="423030781000_RCARDBOAR"/>
    <s v="CARDBOARD - LOOSE - RECYCLED"/>
    <s v="Remondis"/>
    <m/>
    <m/>
    <d v="2021-01-01T00:00:00"/>
    <d v="2021-01-01T00:00:00"/>
    <s v="FY21"/>
    <s v="t"/>
    <n v="0"/>
    <n v="0"/>
    <n v="8.0000000000000002E-3"/>
    <n v="8.0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245Waste Recycled - Cardboard [t]"/>
    <n v="13565245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Waste"/>
    <x v="1"/>
    <x v="2"/>
    <s v="Account"/>
    <s v="Remondis General Waste"/>
    <m/>
    <s v="423030781000_WGENERALW"/>
    <s v="GENERAL WASTE"/>
    <s v="Remondis"/>
    <m/>
    <m/>
    <d v="2020-12-01T00:00:00"/>
    <d v="2020-07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246Waste - General [t] - Scope 3"/>
    <n v="13565246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Waste"/>
    <x v="1"/>
    <x v="2"/>
    <s v="Account"/>
    <s v="Remondis General Waste"/>
    <m/>
    <s v="423030781000_WGENERALW"/>
    <s v="GENERAL WASTE"/>
    <s v="Remondis"/>
    <m/>
    <m/>
    <d v="2020-12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246Waste - General [t] - Scope 3"/>
    <n v="13565246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Waste"/>
    <x v="1"/>
    <x v="2"/>
    <s v="Account"/>
    <s v="Remondis General Waste"/>
    <m/>
    <s v="4230307810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246Waste - General [t] - Scope 3"/>
    <n v="13565246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Waste"/>
    <x v="1"/>
    <x v="2"/>
    <s v="Account"/>
    <s v="Remondis General Waste"/>
    <m/>
    <s v="423030781000_WGENERALW"/>
    <s v="GENERAL WASTE"/>
    <s v="Remondis"/>
    <m/>
    <m/>
    <d v="2020-12-01T00:00:00"/>
    <d v="2020-10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246Waste - General [t] - Scope 3"/>
    <n v="13565246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Waste"/>
    <x v="1"/>
    <x v="2"/>
    <s v="Account"/>
    <s v="Remondis General Waste"/>
    <m/>
    <s v="423030781000_WGENERALW"/>
    <s v="GENERAL WASTE"/>
    <s v="Remondis"/>
    <m/>
    <m/>
    <d v="2020-12-01T00:00:00"/>
    <d v="2020-11-01T00:00:00"/>
    <s v="FY21"/>
    <s v="t"/>
    <n v="0"/>
    <n v="1.17"/>
    <n v="0"/>
    <n v="1.17"/>
    <n v="0"/>
    <n v="5"/>
    <n v="0"/>
    <n v="5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5246Waste - General [t] - Scope 3"/>
    <n v="13565246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Waste"/>
    <x v="1"/>
    <x v="2"/>
    <s v="Account"/>
    <s v="Remondis General Waste"/>
    <m/>
    <s v="423030781000_WGENERALW"/>
    <s v="GENERAL WASTE"/>
    <s v="Remondis"/>
    <m/>
    <m/>
    <d v="2020-12-01T00:00:00"/>
    <d v="2020-12-01T00:00:00"/>
    <s v="FY21"/>
    <s v="t"/>
    <n v="0"/>
    <n v="0"/>
    <n v="0.03"/>
    <n v="0.03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565246Waste - General [t] - Scope 3"/>
    <n v="13565246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5"/>
    <s v="Account"/>
    <s v="Remondis Metal - Mixed All"/>
    <m/>
    <s v="423030781000_RMETMIXED"/>
    <s v="METAL - MIXED ALL"/>
    <s v="Remondis"/>
    <m/>
    <m/>
    <d v="2021-01-01T00:00:00"/>
    <d v="2020-09-01T00:00:00"/>
    <s v="FY21"/>
    <s v="t"/>
    <n v="0.32400000000000001"/>
    <n v="0"/>
    <n v="0"/>
    <n v="0.32400000000000001"/>
    <n v="1"/>
    <n v="0"/>
    <n v="0"/>
    <n v="1"/>
    <n v="100"/>
    <n v="0"/>
    <n v="0"/>
    <s v="Consolidation"/>
    <s v="CO2e and Base Measure"/>
    <n v="100"/>
    <n v="100"/>
    <n v="0.32"/>
    <m/>
    <m/>
    <m/>
    <m/>
    <m/>
    <m/>
    <m/>
    <m/>
    <m/>
    <m/>
    <m/>
    <m/>
    <m/>
    <s v="AUD"/>
    <s v="13565247Waste Recycled - Construction and Demolition [t]"/>
    <n v="13565247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5"/>
    <s v="Account"/>
    <s v="Remondis Metal - Mixed All"/>
    <m/>
    <s v="423030781000_RMETMIXED"/>
    <s v="METAL - MIXED ALL"/>
    <s v="Remondis"/>
    <m/>
    <m/>
    <d v="2021-01-01T00:00:00"/>
    <d v="2020-12-01T00:00:00"/>
    <s v="FY21"/>
    <s v="t"/>
    <n v="0.186"/>
    <n v="0"/>
    <n v="0"/>
    <n v="0.186"/>
    <n v="1"/>
    <n v="0"/>
    <n v="0"/>
    <n v="1"/>
    <n v="100"/>
    <n v="0"/>
    <n v="0"/>
    <s v="Consolidation"/>
    <s v="CO2e and Base Measure"/>
    <n v="100"/>
    <n v="100"/>
    <n v="0.19"/>
    <m/>
    <m/>
    <m/>
    <m/>
    <m/>
    <m/>
    <m/>
    <m/>
    <m/>
    <m/>
    <m/>
    <m/>
    <m/>
    <s v="AUD"/>
    <s v="13565247Waste Recycled - Construction and Demolition [t]"/>
    <n v="13565247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5"/>
    <s v="Account"/>
    <s v="Remondis Metal - Mixed All"/>
    <m/>
    <s v="423030781000_RMETMIXED"/>
    <s v="METAL - MIXED ALL"/>
    <s v="Remondis"/>
    <m/>
    <m/>
    <d v="2021-01-01T00:00:00"/>
    <d v="2021-01-01T00:00:00"/>
    <s v="FY21"/>
    <s v="t"/>
    <n v="0"/>
    <n v="0"/>
    <n v="4.8999999999999998E-3"/>
    <n v="4.8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247Waste Recycled - Construction and Demolition [t]"/>
    <n v="13565247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5"/>
    <s v="Account"/>
    <s v="Remondis Concrete - Recycled"/>
    <m/>
    <s v="423030781000_RCONCRETR"/>
    <s v="CONCRETE - RECYCLED"/>
    <s v="Remondis"/>
    <m/>
    <m/>
    <d v="2021-01-01T00:00:00"/>
    <d v="2020-12-01T00:00:00"/>
    <s v="FY21"/>
    <s v="t"/>
    <n v="4.72"/>
    <n v="0"/>
    <n v="0"/>
    <n v="4.72"/>
    <n v="1"/>
    <n v="0"/>
    <n v="0"/>
    <n v="1"/>
    <n v="100"/>
    <n v="0"/>
    <n v="0"/>
    <s v="Consolidation"/>
    <s v="CO2e and Base Measure"/>
    <n v="100"/>
    <n v="100"/>
    <n v="4.72"/>
    <m/>
    <m/>
    <m/>
    <m/>
    <m/>
    <m/>
    <m/>
    <m/>
    <m/>
    <m/>
    <m/>
    <m/>
    <m/>
    <s v="AUD"/>
    <s v="13576246Waste Recycled - Construction and Demolition [t]"/>
    <n v="13576246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5"/>
    <s v="Account"/>
    <s v="Remondis Concrete - Recycled"/>
    <m/>
    <s v="423030781000_RCONCRETR"/>
    <s v="CONCRETE - RECYCLED"/>
    <s v="Remondis"/>
    <m/>
    <m/>
    <d v="2021-01-01T00:00:00"/>
    <d v="2021-01-01T00:00:00"/>
    <s v="FY21"/>
    <s v="t"/>
    <n v="0"/>
    <n v="0"/>
    <n v="0.1573"/>
    <n v="0.1573"/>
    <n v="0"/>
    <n v="0"/>
    <n v="1"/>
    <n v="1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576246Waste Recycled - Construction and Demolition [t]"/>
    <n v="1357624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Remondis Cardboard - Loose - Recycled"/>
    <m/>
    <s v="423030304100_RCARDBOAR"/>
    <s v="CARDBOARD - LOOSE - RECYCLED"/>
    <s v="Remondis"/>
    <m/>
    <m/>
    <d v="2021-01-01T00:00:00"/>
    <d v="2020-10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463Waste Recycled - Cardboard [t]"/>
    <n v="13564463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Remondis Cardboard - Loose - Recycled"/>
    <m/>
    <s v="423030304100_RCARDBOAR"/>
    <s v="CARDBOARD - LOOSE - RECYCLED"/>
    <s v="Remondis"/>
    <m/>
    <m/>
    <d v="2021-01-01T00:00:00"/>
    <d v="2020-11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463Waste Recycled - Cardboard [t]"/>
    <n v="13564463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Remondis Cardboard - Loose - Recycled"/>
    <m/>
    <s v="423030304100_RCARDBOAR"/>
    <s v="CARDBOARD - LOOSE - RECYCLED"/>
    <s v="Remondis"/>
    <m/>
    <m/>
    <d v="2021-01-01T00:00:00"/>
    <d v="2020-12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463Waste Recycled - Cardboard [t]"/>
    <n v="13564463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Remondis Cardboard - Loose - Recycled"/>
    <m/>
    <s v="423030304100_RCARDBOAR"/>
    <s v="CARDBOARD - LOOSE - RECYCLED"/>
    <s v="Remondis"/>
    <m/>
    <m/>
    <d v="2021-01-01T00:00:00"/>
    <d v="2021-01-01T00:00:00"/>
    <s v="FY21"/>
    <s v="t"/>
    <n v="0"/>
    <n v="0"/>
    <n v="2.8E-3"/>
    <n v="2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463Waste Recycled - Cardboard [t]"/>
    <n v="13564463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1"/>
    <s v="Account"/>
    <s v="Remondis Electrical Comp. (E-Waste)"/>
    <m/>
    <s v="423030304100_RELECTRIC"/>
    <s v="ELECTRICAL COMP. E-WASTE"/>
    <s v="Remondis"/>
    <m/>
    <m/>
    <d v="2021-01-01T00:00:00"/>
    <d v="2020-12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4464Waste Recycled - E-waste [t]"/>
    <n v="13564464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1"/>
    <s v="Account"/>
    <s v="Remondis Electrical Comp. (E-Waste)"/>
    <m/>
    <s v="423030304100_RELECTRIC"/>
    <s v="ELECTRICAL COMP. E-WASTE"/>
    <s v="Remondis"/>
    <m/>
    <m/>
    <d v="2021-01-01T00:00:00"/>
    <d v="2021-01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464Waste Recycled - E-waste [t]"/>
    <n v="13564464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Waste"/>
    <x v="1"/>
    <x v="2"/>
    <s v="Account"/>
    <s v="Remondis General Waste"/>
    <m/>
    <s v="423030304100_WGENERALW"/>
    <s v="GENERAL WASTE"/>
    <s v="Remondis"/>
    <m/>
    <m/>
    <d v="2021-02-01T00:00:00"/>
    <d v="2020-07-01T00:00:00"/>
    <s v="FY21"/>
    <s v="t"/>
    <n v="0.51100000000000001"/>
    <n v="7.22E-2"/>
    <n v="0"/>
    <n v="0.58320000000000005"/>
    <n v="13"/>
    <n v="1"/>
    <n v="0"/>
    <n v="14"/>
    <n v="87.62"/>
    <n v="12.37"/>
    <n v="0"/>
    <s v="Consolidation"/>
    <s v="CO2e and Base Measure"/>
    <n v="100"/>
    <n v="100"/>
    <n v="0.57999999999999996"/>
    <m/>
    <m/>
    <m/>
    <m/>
    <m/>
    <n v="0.75819999999999999"/>
    <m/>
    <n v="0.75819999999999999"/>
    <m/>
    <m/>
    <m/>
    <m/>
    <m/>
    <s v="AUD"/>
    <s v="13564466Waste - General [t] - Scope 3"/>
    <n v="1356446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Waste"/>
    <x v="1"/>
    <x v="2"/>
    <s v="Account"/>
    <s v="Remondis General Waste"/>
    <m/>
    <s v="423030304100_WGENERALW"/>
    <s v="GENERAL WASTE"/>
    <s v="Remondis"/>
    <m/>
    <m/>
    <d v="2021-02-01T00:00:00"/>
    <d v="2020-08-01T00:00:00"/>
    <s v="FY21"/>
    <s v="t"/>
    <n v="0.8"/>
    <n v="7.22E-2"/>
    <n v="0"/>
    <n v="0.87219999999999998"/>
    <n v="12"/>
    <n v="1"/>
    <n v="0"/>
    <n v="13"/>
    <n v="91.72"/>
    <n v="8.27"/>
    <n v="0"/>
    <s v="Consolidation"/>
    <s v="CO2e and Base Measure"/>
    <n v="100"/>
    <n v="100"/>
    <n v="0.87"/>
    <m/>
    <m/>
    <m/>
    <m/>
    <m/>
    <n v="1.1338999999999999"/>
    <m/>
    <n v="1.1338999999999999"/>
    <m/>
    <m/>
    <m/>
    <m/>
    <m/>
    <s v="AUD"/>
    <s v="13564466Waste - General [t] - Scope 3"/>
    <n v="1356446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Waste"/>
    <x v="1"/>
    <x v="2"/>
    <s v="Account"/>
    <s v="Remondis General Waste"/>
    <m/>
    <s v="423030304100_WGENERALW"/>
    <s v="GENERAL WASTE"/>
    <s v="Remondis"/>
    <m/>
    <m/>
    <d v="2021-02-01T00:00:00"/>
    <d v="2020-09-01T00:00:00"/>
    <s v="FY21"/>
    <s v="t"/>
    <n v="0.22800000000000001"/>
    <n v="0.14430000000000001"/>
    <n v="0"/>
    <n v="0.37230000000000002"/>
    <n v="7"/>
    <n v="1"/>
    <n v="0"/>
    <n v="8"/>
    <n v="61.24"/>
    <n v="38.75"/>
    <n v="0"/>
    <s v="Consolidation"/>
    <s v="CO2e and Base Measure"/>
    <n v="100"/>
    <n v="100"/>
    <n v="0.37"/>
    <m/>
    <m/>
    <m/>
    <m/>
    <m/>
    <n v="0.48399999999999999"/>
    <m/>
    <n v="0.48399999999999999"/>
    <m/>
    <m/>
    <m/>
    <m/>
    <m/>
    <s v="AUD"/>
    <s v="13564466Waste - General [t] - Scope 3"/>
    <n v="1356446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Waste"/>
    <x v="1"/>
    <x v="2"/>
    <s v="Account"/>
    <s v="Remondis General Waste"/>
    <m/>
    <s v="423030304100_WGENERALW"/>
    <s v="GENERAL WASTE"/>
    <s v="Remondis"/>
    <m/>
    <m/>
    <d v="2021-02-01T00:00:00"/>
    <d v="2020-10-01T00:00:00"/>
    <s v="FY21"/>
    <s v="t"/>
    <n v="0.38200000000000001"/>
    <n v="0"/>
    <n v="0"/>
    <n v="0.38200000000000001"/>
    <n v="14"/>
    <n v="0"/>
    <n v="0"/>
    <n v="14"/>
    <n v="100"/>
    <n v="0"/>
    <n v="0"/>
    <s v="Consolidation"/>
    <s v="CO2e and Base Measure"/>
    <n v="100"/>
    <n v="100"/>
    <n v="0.38"/>
    <m/>
    <m/>
    <m/>
    <m/>
    <m/>
    <n v="0.49659999999999999"/>
    <m/>
    <n v="0.49659999999999999"/>
    <m/>
    <m/>
    <m/>
    <m/>
    <m/>
    <s v="AUD"/>
    <s v="13564466Waste - General [t] - Scope 3"/>
    <n v="1356446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Waste"/>
    <x v="1"/>
    <x v="2"/>
    <s v="Account"/>
    <s v="Remondis General Waste"/>
    <m/>
    <s v="423030304100_WGENERALW"/>
    <s v="GENERAL WASTE"/>
    <s v="Remondis"/>
    <m/>
    <m/>
    <d v="2021-02-01T00:00:00"/>
    <d v="2020-11-01T00:00:00"/>
    <s v="FY21"/>
    <s v="t"/>
    <n v="2.6920000000000002"/>
    <n v="7.22E-2"/>
    <n v="0"/>
    <n v="2.7642000000000002"/>
    <n v="19"/>
    <n v="1"/>
    <n v="0"/>
    <n v="20"/>
    <n v="97.38"/>
    <n v="2.61"/>
    <n v="0"/>
    <s v="Consolidation"/>
    <s v="CO2e and Base Measure"/>
    <n v="100"/>
    <n v="100"/>
    <n v="2.76"/>
    <m/>
    <m/>
    <m/>
    <m/>
    <m/>
    <n v="3.5935000000000001"/>
    <m/>
    <n v="3.5935000000000001"/>
    <m/>
    <m/>
    <m/>
    <m/>
    <m/>
    <s v="AUD"/>
    <s v="13564466Waste - General [t] - Scope 3"/>
    <n v="1356446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Waste"/>
    <x v="1"/>
    <x v="2"/>
    <s v="Account"/>
    <s v="Remondis General Waste"/>
    <m/>
    <s v="423030304100_WGENERALW"/>
    <s v="GENERAL WASTE"/>
    <s v="Remondis"/>
    <m/>
    <m/>
    <d v="2021-02-01T00:00:00"/>
    <d v="2020-12-01T00:00:00"/>
    <s v="FY21"/>
    <s v="t"/>
    <n v="4.0000000000000001E-3"/>
    <n v="0.1444"/>
    <n v="0"/>
    <n v="0.1484"/>
    <n v="1"/>
    <n v="2"/>
    <n v="0"/>
    <n v="3"/>
    <n v="2.69"/>
    <n v="97.3"/>
    <n v="0"/>
    <s v="Consolidation"/>
    <s v="CO2e and Base Measure"/>
    <n v="100"/>
    <n v="100"/>
    <n v="0.15"/>
    <m/>
    <m/>
    <m/>
    <m/>
    <m/>
    <n v="0.19289999999999999"/>
    <m/>
    <n v="0.19289999999999999"/>
    <m/>
    <m/>
    <m/>
    <m/>
    <m/>
    <s v="AUD"/>
    <s v="13564466Waste - General [t] - Scope 3"/>
    <n v="1356446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Waste"/>
    <x v="1"/>
    <x v="2"/>
    <s v="Account"/>
    <s v="Remondis General Waste"/>
    <m/>
    <s v="423030304100_WGENERALW"/>
    <s v="GENERAL WASTE"/>
    <s v="Remondis"/>
    <m/>
    <m/>
    <d v="2021-02-01T00:00:00"/>
    <d v="2021-01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466Waste - General [t] - Scope 3"/>
    <n v="1356446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Waste"/>
    <x v="1"/>
    <x v="2"/>
    <s v="Account"/>
    <s v="Remondis General Waste"/>
    <m/>
    <s v="423030304100_WGENERALW"/>
    <s v="GENERAL WASTE"/>
    <s v="Remondis"/>
    <m/>
    <m/>
    <d v="2021-02-01T00:00:00"/>
    <d v="2021-02-01T00:00:00"/>
    <s v="FY21"/>
    <s v="t"/>
    <n v="0"/>
    <n v="0"/>
    <n v="2.4500000000000001E-2"/>
    <n v="2.45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1899999999999998E-2"/>
    <m/>
    <n v="3.1899999999999998E-2"/>
    <m/>
    <m/>
    <m/>
    <m/>
    <m/>
    <s v="AUD"/>
    <s v="13564466Waste - General [t] - Scope 3"/>
    <n v="1356446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0-08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Remondis Cardboard - Loose - Recycled"/>
    <m/>
    <s v="423030586100_RCARDBOAR"/>
    <s v="CARDBOARD - LOOSE - RECYCLED"/>
    <s v="Remondis"/>
    <m/>
    <m/>
    <d v="2020-11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18Waste Recycled - Cardboard [t]"/>
    <n v="13564918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Remondis Cardboard - Loose - Recycled"/>
    <m/>
    <s v="423030586100_RCARDBOAR"/>
    <s v="CARDBOARD - LOOSE - RECYCLED"/>
    <s v="Remondis"/>
    <m/>
    <m/>
    <d v="2020-1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18Waste Recycled - Cardboard [t]"/>
    <n v="13564918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Remondis Cardboard - Loose - Recycled"/>
    <m/>
    <s v="423030586100_RCARDBOAR"/>
    <s v="CARDBOARD - LOOSE - RECYCLED"/>
    <s v="Remondis"/>
    <m/>
    <m/>
    <d v="2020-11-01T00:00:00"/>
    <d v="2020-1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18Waste Recycled - Cardboard [t]"/>
    <n v="13564918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Remondis General Waste"/>
    <m/>
    <s v="4230305861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919Waste - General [t] - Scope 3"/>
    <n v="1356491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Remondis General Waste"/>
    <m/>
    <s v="4230305861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19Waste - General [t] - Scope 3"/>
    <n v="1356491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Remondis General Waste"/>
    <m/>
    <s v="4230305861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19Waste - General [t] - Scope 3"/>
    <n v="1356491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Remondis General Waste"/>
    <m/>
    <s v="4230305861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19Waste - General [t] - Scope 3"/>
    <n v="1356491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Remondis General Waste"/>
    <m/>
    <s v="4230305861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19Waste - General [t] - Scope 3"/>
    <n v="1356491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Remondis General Waste"/>
    <m/>
    <s v="423030586100_WGENERALW"/>
    <s v="GENERAL WASTE"/>
    <s v="Remondis"/>
    <m/>
    <m/>
    <d v="2020-12-01T00:00:00"/>
    <d v="2020-12-01T00:00:00"/>
    <s v="FY21"/>
    <s v="t"/>
    <n v="0"/>
    <n v="0"/>
    <n v="1.29E-2"/>
    <n v="1.2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799999999999999E-2"/>
    <m/>
    <n v="1.6799999999999999E-2"/>
    <m/>
    <m/>
    <m/>
    <m/>
    <m/>
    <s v="AUD"/>
    <s v="13564919Waste - General [t] - Scope 3"/>
    <n v="1356491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No Recovery"/>
    <x v="1"/>
    <x v="7"/>
    <s v="Account"/>
    <s v="Remondis Clinical Waste"/>
    <m/>
    <s v="423030586100_WMEDMEDIC"/>
    <s v="CLINICAL WASTE"/>
    <s v="Remondis"/>
    <m/>
    <m/>
    <m/>
    <d v="2020-12-01T00:00:00"/>
    <s v="FY21"/>
    <s v="t"/>
    <n v="5.0000000000000001E-3"/>
    <n v="0"/>
    <n v="0"/>
    <n v="5.0000000000000001E-3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6.0000000000000001E-3"/>
    <m/>
    <n v="6.0000000000000001E-3"/>
    <m/>
    <m/>
    <m/>
    <m/>
    <m/>
    <s v="AUD"/>
    <s v="13633420Hazardous Waste [t]"/>
    <n v="13633420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No Recovery"/>
    <x v="1"/>
    <x v="7"/>
    <s v="Account"/>
    <s v="Remondis Clinical Waste"/>
    <m/>
    <s v="423030586100_WMEDMEDIC"/>
    <s v="CLINICAL WASTE"/>
    <s v="Remondis"/>
    <m/>
    <m/>
    <m/>
    <d v="2021-01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3420Hazardous Waste [t]"/>
    <n v="13633420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No Recovery"/>
    <x v="1"/>
    <x v="7"/>
    <s v="Account"/>
    <s v="Remondis Clinical Waste"/>
    <m/>
    <s v="423030586100_WMEDMEDIC"/>
    <s v="CLINICAL WASTE"/>
    <s v="Remondis"/>
    <m/>
    <m/>
    <m/>
    <d v="2021-02-01T00:00:00"/>
    <s v="FY21"/>
    <s v="t"/>
    <n v="0"/>
    <n v="0"/>
    <n v="5.5999999999999999E-3"/>
    <n v="5.5999999999999999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n v="6.7000000000000002E-3"/>
    <m/>
    <n v="6.7000000000000002E-3"/>
    <m/>
    <m/>
    <m/>
    <m/>
    <m/>
    <s v="AUD"/>
    <s v="13633420Hazardous Waste [t]"/>
    <n v="13633420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No Recovery"/>
    <x v="1"/>
    <x v="7"/>
    <s v="Account"/>
    <s v="Remondis Clinical Waste"/>
    <m/>
    <s v="423030586100_WMEDMEDIC"/>
    <s v="CLINICAL WASTE"/>
    <s v="Remondis"/>
    <m/>
    <m/>
    <m/>
    <d v="2021-03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3420Hazardous Waste [t]"/>
    <n v="13633420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No Recovery"/>
    <x v="1"/>
    <x v="7"/>
    <s v="Account"/>
    <s v="Remondis Clinical Waste"/>
    <m/>
    <s v="423030586100_WMEDMEDIC"/>
    <s v="CLINICAL WASTE"/>
    <s v="Remondis"/>
    <m/>
    <m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n v="7.1999999999999998E-3"/>
    <m/>
    <n v="7.1999999999999998E-3"/>
    <m/>
    <m/>
    <m/>
    <m/>
    <m/>
    <s v="AUD"/>
    <s v="13633420Hazardous Waste [t]"/>
    <n v="13633420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No Recovery"/>
    <x v="1"/>
    <x v="7"/>
    <s v="Account"/>
    <s v="Remondis Clinical Waste"/>
    <m/>
    <s v="423030586100_WMEDMEDIC"/>
    <s v="CLINICAL WASTE"/>
    <s v="Remondis"/>
    <m/>
    <m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3420Hazardous Waste [t]"/>
    <n v="13633420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CLEANAWAY Cardboard"/>
    <m/>
    <s v="25580_Diversion_Cardboard"/>
    <s v="Cardboard"/>
    <s v="Cleanaway"/>
    <m/>
    <d v="2020-11-25T00:00:00"/>
    <m/>
    <d v="2020-11-01T00:00:00"/>
    <s v="FY21"/>
    <s v="t"/>
    <n v="4.1000000000000002E-2"/>
    <n v="7.4999999999999997E-2"/>
    <n v="0"/>
    <n v="0.11600000000000001"/>
    <n v="1"/>
    <n v="1"/>
    <n v="0"/>
    <n v="2"/>
    <n v="35.340000000000003"/>
    <n v="64.650000000000006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3979Waste Recycled - Paper and Cardboard [t]"/>
    <n v="1363397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CLEANAWAY Cardboard"/>
    <m/>
    <s v="25580_Diversion_Cardboard"/>
    <s v="Cardboard"/>
    <s v="Cleanaway"/>
    <m/>
    <d v="2020-11-25T00:00:00"/>
    <m/>
    <d v="2021-01-01T00:00:00"/>
    <s v="FY21"/>
    <s v="t"/>
    <n v="3.7999999999999999E-2"/>
    <n v="0"/>
    <n v="0"/>
    <n v="3.7999999999999999E-2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3979Waste Recycled - Paper and Cardboard [t]"/>
    <n v="1363397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CLEANAWAY Cardboard"/>
    <m/>
    <s v="25580_Diversion_Cardboard"/>
    <s v="Cardboard"/>
    <s v="Cleanaway"/>
    <m/>
    <d v="2020-11-25T00:00:00"/>
    <m/>
    <d v="2021-0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3979Waste Recycled - Paper and Cardboard [t]"/>
    <n v="1363397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CLEANAWAY Cardboard"/>
    <m/>
    <s v="25580_Diversion_Cardboard"/>
    <s v="Cardboard"/>
    <s v="Cleanaway"/>
    <m/>
    <d v="2020-11-25T00:00:00"/>
    <m/>
    <d v="2021-03-01T00:00:00"/>
    <s v="FY21"/>
    <s v="t"/>
    <n v="0.03"/>
    <n v="0"/>
    <n v="0"/>
    <n v="0.03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3979Waste Recycled - Paper and Cardboard [t]"/>
    <n v="1363397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CLEANAWAY Cardboard"/>
    <m/>
    <s v="25580_Diversion_Cardboard"/>
    <s v="Cardboard"/>
    <s v="Cleanaway"/>
    <m/>
    <d v="2020-11-25T00:00:00"/>
    <m/>
    <d v="2021-04-01T00:00:00"/>
    <s v="FY21"/>
    <s v="t"/>
    <n v="0"/>
    <n v="0"/>
    <n v="5.0999999999999997E-2"/>
    <n v="5.0999999999999997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3979Waste Recycled - Paper and Cardboard [t]"/>
    <n v="1363397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CLEANAWAY Cardboard"/>
    <m/>
    <s v="25580_Diversion_Cardboard"/>
    <s v="Cardboard"/>
    <s v="Cleanaway"/>
    <m/>
    <d v="2020-11-25T00:00:00"/>
    <m/>
    <d v="2021-05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3979Waste Recycled - Paper and Cardboard [t]"/>
    <n v="1363397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CLEANAWAY General"/>
    <m/>
    <s v="25580_Landfill_General"/>
    <s v="General"/>
    <s v="Cleanaway"/>
    <m/>
    <d v="2020-12-16T00:00:00"/>
    <m/>
    <d v="2020-12-01T00:00:00"/>
    <s v="FY21"/>
    <s v="t"/>
    <n v="0.14000000000000001"/>
    <n v="0.13500000000000001"/>
    <n v="0"/>
    <n v="0.27500000000000002"/>
    <n v="1"/>
    <n v="1"/>
    <n v="0"/>
    <n v="2"/>
    <n v="50.9"/>
    <n v="49.09"/>
    <n v="0"/>
    <s v="Consolidation"/>
    <s v="CO2e and Base Measure"/>
    <n v="100"/>
    <n v="100"/>
    <n v="0.28000000000000003"/>
    <m/>
    <m/>
    <m/>
    <m/>
    <m/>
    <n v="0.35749999999999998"/>
    <m/>
    <n v="0.35749999999999998"/>
    <m/>
    <m/>
    <m/>
    <m/>
    <m/>
    <s v="AUD"/>
    <s v="13634134Waste - General [t] - Scope 3"/>
    <n v="13634134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CLEANAWAY General"/>
    <m/>
    <s v="25580_Landfill_General"/>
    <s v="General"/>
    <s v="Cleanaway"/>
    <m/>
    <d v="2020-12-16T00:00:00"/>
    <m/>
    <d v="2021-01-01T00:00:00"/>
    <s v="FY21"/>
    <s v="t"/>
    <n v="0.11"/>
    <n v="0.13500000000000001"/>
    <n v="0"/>
    <n v="0.245"/>
    <n v="1"/>
    <n v="1"/>
    <n v="0"/>
    <n v="2"/>
    <n v="44.89"/>
    <n v="55.1"/>
    <n v="0"/>
    <s v="Consolidation"/>
    <s v="CO2e and Base Measure"/>
    <n v="100"/>
    <n v="100"/>
    <n v="0.25"/>
    <m/>
    <m/>
    <m/>
    <m/>
    <m/>
    <n v="0.31850000000000001"/>
    <m/>
    <n v="0.31850000000000001"/>
    <m/>
    <m/>
    <m/>
    <m/>
    <m/>
    <s v="AUD"/>
    <s v="13634134Waste - General [t] - Scope 3"/>
    <n v="13634134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CLEANAWAY General"/>
    <m/>
    <s v="25580_Landfill_General"/>
    <s v="General"/>
    <s v="Cleanaway"/>
    <m/>
    <d v="2020-12-16T00:00:00"/>
    <m/>
    <d v="2021-02-01T00:00:00"/>
    <s v="FY21"/>
    <s v="t"/>
    <n v="0.15"/>
    <n v="0"/>
    <n v="0"/>
    <n v="0.15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634134Waste - General [t] - Scope 3"/>
    <n v="13634134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CLEANAWAY General"/>
    <m/>
    <s v="25580_Landfill_General"/>
    <s v="General"/>
    <s v="Cleanaway"/>
    <m/>
    <d v="2020-12-16T00:00:00"/>
    <m/>
    <d v="2021-03-01T00:00:00"/>
    <s v="FY21"/>
    <s v="t"/>
    <n v="0.2"/>
    <n v="0"/>
    <n v="0"/>
    <n v="0.2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634134Waste - General [t] - Scope 3"/>
    <n v="13634134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CLEANAWAY General"/>
    <m/>
    <s v="25580_Landfill_General"/>
    <s v="General"/>
    <s v="Cleanaway"/>
    <m/>
    <d v="2020-12-16T00:00:00"/>
    <m/>
    <d v="2021-04-01T00:00:00"/>
    <s v="FY21"/>
    <s v="t"/>
    <n v="0"/>
    <n v="0"/>
    <n v="0.219"/>
    <n v="0.219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470000000000001"/>
    <m/>
    <n v="0.28470000000000001"/>
    <m/>
    <m/>
    <m/>
    <m/>
    <m/>
    <s v="AUD"/>
    <s v="13634134Waste - General [t] - Scope 3"/>
    <n v="13634134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CLEANAWAY General"/>
    <m/>
    <s v="25580_Landfill_General"/>
    <s v="General"/>
    <s v="Cleanaway"/>
    <m/>
    <d v="2020-12-16T00:00:00"/>
    <m/>
    <d v="2021-05-01T00:00:00"/>
    <s v="FY21"/>
    <s v="t"/>
    <n v="0"/>
    <n v="0"/>
    <n v="0.2263"/>
    <n v="0.2263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420000000000002"/>
    <m/>
    <n v="0.29420000000000002"/>
    <m/>
    <m/>
    <m/>
    <m/>
    <m/>
    <s v="AUD"/>
    <s v="13634134Waste - General [t] - Scope 3"/>
    <n v="13634134"/>
  </r>
  <r>
    <d v="2019-07-01T00:00:00"/>
    <d v="2021-06-30T00:00:00"/>
    <s v="Telstra"/>
    <s v="NETWORK"/>
    <s v="Network - InfraCo"/>
    <s v="VIC"/>
    <s v="Australia"/>
    <s v="Clayton South"/>
    <s v="HEATHERTON EXCHANGE"/>
    <n v="423030586000"/>
    <s v="Waste"/>
    <x v="1"/>
    <x v="2"/>
    <s v="Account"/>
    <s v="Remondis General Waste"/>
    <m/>
    <s v="423030586000_WGENERALW"/>
    <s v="GENERAL WASTE"/>
    <s v="Remondis"/>
    <m/>
    <m/>
    <d v="2020-11-01T00:00:00"/>
    <d v="2020-07-01T00:00:00"/>
    <s v="FY21"/>
    <s v="t"/>
    <n v="0.13500000000000001"/>
    <n v="0"/>
    <n v="0"/>
    <n v="0.135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564915Waste - General [t] - Scope 3"/>
    <n v="13564915"/>
  </r>
  <r>
    <d v="2019-07-01T00:00:00"/>
    <d v="2021-06-30T00:00:00"/>
    <s v="Telstra"/>
    <s v="NETWORK"/>
    <s v="Network - InfraCo"/>
    <s v="VIC"/>
    <s v="Australia"/>
    <s v="Clayton South"/>
    <s v="HEATHERTON EXCHANGE"/>
    <n v="423030586000"/>
    <s v="Waste"/>
    <x v="1"/>
    <x v="2"/>
    <s v="Account"/>
    <s v="Remondis General Waste"/>
    <m/>
    <s v="423030586000_WGENERALW"/>
    <s v="GENERAL WASTE"/>
    <s v="Remondis"/>
    <m/>
    <m/>
    <d v="2020-11-01T00:00:00"/>
    <d v="2020-08-01T00:00:00"/>
    <s v="FY21"/>
    <s v="t"/>
    <n v="0.155"/>
    <n v="0"/>
    <n v="0"/>
    <n v="0.155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150000000000001"/>
    <m/>
    <n v="0.20150000000000001"/>
    <m/>
    <m/>
    <m/>
    <m/>
    <m/>
    <s v="AUD"/>
    <s v="13564915Waste - General [t] - Scope 3"/>
    <n v="13564915"/>
  </r>
  <r>
    <d v="2019-07-01T00:00:00"/>
    <d v="2021-06-30T00:00:00"/>
    <s v="Telstra"/>
    <s v="NETWORK"/>
    <s v="Network - InfraCo"/>
    <s v="VIC"/>
    <s v="Australia"/>
    <s v="Clayton South"/>
    <s v="HEATHERTON EXCHANGE"/>
    <n v="423030586000"/>
    <s v="Waste"/>
    <x v="1"/>
    <x v="2"/>
    <s v="Account"/>
    <s v="Remondis General Waste"/>
    <m/>
    <s v="423030586000_WGENERALW"/>
    <s v="GENERAL WASTE"/>
    <s v="Remondis"/>
    <m/>
    <m/>
    <d v="2020-11-01T00:00:00"/>
    <d v="2020-09-01T00:00:00"/>
    <s v="FY21"/>
    <s v="t"/>
    <n v="7.4999999999999997E-2"/>
    <n v="0"/>
    <n v="0"/>
    <n v="7.4999999999999997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9.7500000000000003E-2"/>
    <m/>
    <n v="9.7500000000000003E-2"/>
    <m/>
    <m/>
    <m/>
    <m/>
    <m/>
    <s v="AUD"/>
    <s v="13564915Waste - General [t] - Scope 3"/>
    <n v="13564915"/>
  </r>
  <r>
    <d v="2019-07-01T00:00:00"/>
    <d v="2021-06-30T00:00:00"/>
    <s v="Telstra"/>
    <s v="NETWORK"/>
    <s v="Network - InfraCo"/>
    <s v="VIC"/>
    <s v="Australia"/>
    <s v="Clayton South"/>
    <s v="HEATHERTON EXCHANGE"/>
    <n v="423030586000"/>
    <s v="Waste"/>
    <x v="1"/>
    <x v="2"/>
    <s v="Account"/>
    <s v="Remondis General Waste"/>
    <m/>
    <s v="423030586000_WGENERALW"/>
    <s v="GENERAL WASTE"/>
    <s v="Remondis"/>
    <m/>
    <m/>
    <d v="2020-11-01T00:00:00"/>
    <d v="2020-10-01T00:00:00"/>
    <s v="FY21"/>
    <s v="t"/>
    <n v="0.19"/>
    <n v="0"/>
    <n v="0"/>
    <n v="0.19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4915Waste - General [t] - Scope 3"/>
    <n v="13564915"/>
  </r>
  <r>
    <d v="2019-07-01T00:00:00"/>
    <d v="2021-06-30T00:00:00"/>
    <s v="Telstra"/>
    <s v="NETWORK"/>
    <s v="Network - InfraCo"/>
    <s v="VIC"/>
    <s v="Australia"/>
    <s v="Clayton South"/>
    <s v="HEATHERTON EXCHANGE"/>
    <n v="423030586000"/>
    <s v="Waste"/>
    <x v="1"/>
    <x v="2"/>
    <s v="Account"/>
    <s v="Remondis General Waste"/>
    <m/>
    <s v="423030586000_WGENERALW"/>
    <s v="GENERAL WASTE"/>
    <s v="Remondis"/>
    <m/>
    <m/>
    <d v="2020-11-01T00:00:00"/>
    <d v="2020-11-01T00:00:00"/>
    <s v="FY21"/>
    <s v="t"/>
    <n v="0"/>
    <n v="0"/>
    <n v="4.7000000000000002E-3"/>
    <n v="4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1000000000000004E-3"/>
    <m/>
    <n v="6.1000000000000004E-3"/>
    <m/>
    <m/>
    <m/>
    <m/>
    <m/>
    <s v="AUD"/>
    <s v="13564915Waste - General [t] - Scope 3"/>
    <n v="13564915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Remondis General Waste"/>
    <m/>
    <s v="423030525400_WGENERALW"/>
    <s v="GENERAL WASTE"/>
    <s v="Remondis"/>
    <m/>
    <m/>
    <d v="2020-09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77Waste - General [t] - Scope 3"/>
    <n v="13564777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Remondis General Waste"/>
    <m/>
    <s v="423030525400_WGENERALW"/>
    <s v="GENERAL WASTE"/>
    <s v="Remondis"/>
    <m/>
    <m/>
    <d v="2020-09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77Waste - General [t] - Scope 3"/>
    <n v="13564777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Remondis General Waste"/>
    <m/>
    <s v="423030525400_WGENERALW"/>
    <s v="GENERAL WASTE"/>
    <s v="Remondis"/>
    <m/>
    <m/>
    <d v="2020-09-01T00:00:00"/>
    <d v="2020-09-01T00:00:00"/>
    <s v="FY21"/>
    <s v="t"/>
    <n v="0"/>
    <n v="0"/>
    <n v="9.5999999999999992E-3"/>
    <n v="9.599999999999999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500000000000001E-2"/>
    <m/>
    <n v="1.2500000000000001E-2"/>
    <m/>
    <m/>
    <m/>
    <m/>
    <m/>
    <s v="AUD"/>
    <s v="13564777Waste - General [t] - Scope 3"/>
    <n v="13564777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CLEANAWAY General"/>
    <m/>
    <s v="12029_Landfill_General"/>
    <s v="General"/>
    <s v="Cleanaway"/>
    <m/>
    <d v="2020-12-11T00:00:00"/>
    <m/>
    <d v="2020-12-01T00:00:00"/>
    <s v="FY21"/>
    <s v="t"/>
    <n v="0.05"/>
    <n v="0.13500000000000001"/>
    <n v="0"/>
    <n v="0.185"/>
    <n v="1"/>
    <n v="1"/>
    <n v="0"/>
    <n v="2"/>
    <n v="27.02"/>
    <n v="72.97"/>
    <n v="0"/>
    <s v="Consolidation"/>
    <s v="CO2e and Base Measure"/>
    <n v="100"/>
    <n v="100"/>
    <n v="0.19"/>
    <m/>
    <m/>
    <m/>
    <m/>
    <m/>
    <n v="0.24049999999999999"/>
    <m/>
    <n v="0.24049999999999999"/>
    <m/>
    <m/>
    <m/>
    <m/>
    <m/>
    <s v="AUD"/>
    <s v="13634135Waste - General [t] - Scope 3"/>
    <n v="13634135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CLEANAWAY General"/>
    <m/>
    <s v="12029_Landfill_General"/>
    <s v="General"/>
    <s v="Cleanaway"/>
    <m/>
    <d v="2020-12-11T00:00:00"/>
    <m/>
    <d v="2021-01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135Waste - General [t] - Scope 3"/>
    <n v="13634135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CLEANAWAY General"/>
    <m/>
    <s v="12029_Landfill_General"/>
    <s v="General"/>
    <s v="Cleanaway"/>
    <m/>
    <d v="2020-12-11T00:00:00"/>
    <m/>
    <d v="2021-02-01T00:00:00"/>
    <s v="FY21"/>
    <s v="t"/>
    <n v="0.47599999999999998"/>
    <n v="0"/>
    <n v="0"/>
    <n v="0.47599999999999998"/>
    <n v="2"/>
    <n v="0"/>
    <n v="0"/>
    <n v="2"/>
    <n v="100"/>
    <n v="0"/>
    <n v="0"/>
    <s v="Consolidation"/>
    <s v="CO2e and Base Measure"/>
    <n v="100"/>
    <n v="100"/>
    <n v="0.48"/>
    <m/>
    <m/>
    <m/>
    <m/>
    <m/>
    <n v="0.61880000000000002"/>
    <m/>
    <n v="0.61880000000000002"/>
    <m/>
    <m/>
    <m/>
    <m/>
    <m/>
    <s v="AUD"/>
    <s v="13634135Waste - General [t] - Scope 3"/>
    <n v="13634135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CLEANAWAY General"/>
    <m/>
    <s v="12029_Landfill_General"/>
    <s v="General"/>
    <s v="Cleanaway"/>
    <m/>
    <d v="2020-12-11T00:00:00"/>
    <m/>
    <d v="2021-03-01T00:00:00"/>
    <s v="FY21"/>
    <s v="t"/>
    <n v="0.111"/>
    <n v="0"/>
    <n v="0"/>
    <n v="0.111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4430000000000001"/>
    <m/>
    <n v="0.14430000000000001"/>
    <m/>
    <m/>
    <m/>
    <m/>
    <m/>
    <s v="AUD"/>
    <s v="13634135Waste - General [t] - Scope 3"/>
    <n v="13634135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CLEANAWAY General"/>
    <m/>
    <s v="12029_Landfill_General"/>
    <s v="General"/>
    <s v="Cleanaway"/>
    <m/>
    <d v="2020-12-11T00:00:00"/>
    <m/>
    <d v="2021-04-01T00:00:00"/>
    <s v="FY21"/>
    <s v="t"/>
    <n v="0"/>
    <n v="0"/>
    <n v="0.26100000000000001"/>
    <n v="0.26100000000000001"/>
    <n v="0"/>
    <n v="0"/>
    <n v="30"/>
    <n v="30"/>
    <n v="0"/>
    <n v="0"/>
    <n v="100"/>
    <s v="Consolidation"/>
    <s v="CO2e and Base Measure"/>
    <n v="100"/>
    <n v="100"/>
    <n v="0.26"/>
    <m/>
    <m/>
    <m/>
    <m/>
    <m/>
    <n v="0.33929999999999999"/>
    <m/>
    <n v="0.33929999999999999"/>
    <m/>
    <m/>
    <m/>
    <m/>
    <m/>
    <s v="AUD"/>
    <s v="13634135Waste - General [t] - Scope 3"/>
    <n v="13634135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CLEANAWAY General"/>
    <m/>
    <s v="12029_Landfill_General"/>
    <s v="General"/>
    <s v="Cleanaway"/>
    <m/>
    <d v="2020-12-11T00:00:00"/>
    <m/>
    <d v="2021-05-01T00:00:00"/>
    <s v="FY21"/>
    <s v="t"/>
    <n v="0"/>
    <n v="0"/>
    <n v="0.2697"/>
    <n v="0.2697"/>
    <n v="0"/>
    <n v="0"/>
    <n v="31"/>
    <n v="31"/>
    <n v="0"/>
    <n v="0"/>
    <n v="100"/>
    <s v="Consolidation"/>
    <s v="CO2e and Base Measure"/>
    <n v="100"/>
    <n v="100"/>
    <n v="0.27"/>
    <m/>
    <m/>
    <m/>
    <m/>
    <m/>
    <n v="0.35060000000000002"/>
    <m/>
    <n v="0.35060000000000002"/>
    <m/>
    <m/>
    <m/>
    <m/>
    <m/>
    <s v="AUD"/>
    <s v="13634135Waste - General [t] - Scope 3"/>
    <n v="13634135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Remondis Cardboard - Loose - Recycled"/>
    <m/>
    <s v="4230305867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76216Waste Recycled - Cardboard [t]"/>
    <n v="1357621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Remondis Cardboard - Loose - Recycled"/>
    <m/>
    <s v="4230305867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76216Waste Recycled - Cardboard [t]"/>
    <n v="1357621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Remondis Cardboard - Loose - Recycled"/>
    <m/>
    <s v="4230305867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76216Waste Recycled - Cardboard [t]"/>
    <n v="1357621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Remondis Cardboard - Loose - Recycled"/>
    <m/>
    <s v="4230305867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76216Waste Recycled - Cardboard [t]"/>
    <n v="1357621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Remondis Cardboard - Loose - Recycled"/>
    <m/>
    <s v="4230305867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76216Waste Recycled - Cardboard [t]"/>
    <n v="1357621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Remondis Cardboard - Loose - Recycled"/>
    <m/>
    <s v="423030586700_RCARDBOAR"/>
    <s v="CARDBOARD - LOOSE - RECYCLED"/>
    <s v="Remondis"/>
    <m/>
    <m/>
    <d v="2020-12-01T00:00:00"/>
    <d v="2020-12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76216Waste Recycled - Cardboard [t]"/>
    <n v="1357621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Remondis General Waste"/>
    <m/>
    <s v="4230305867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76217Waste - General [t] - Scope 3"/>
    <n v="1357621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Remondis General Waste"/>
    <m/>
    <s v="423030586700_WGENERALW"/>
    <s v="GENERAL WASTE"/>
    <s v="Remondis"/>
    <m/>
    <m/>
    <d v="2020-12-01T00:00:00"/>
    <d v="2020-08-01T00:00:00"/>
    <s v="FY21"/>
    <s v="t"/>
    <n v="0.46500000000000002"/>
    <n v="0"/>
    <n v="0"/>
    <n v="0.46500000000000002"/>
    <n v="2"/>
    <n v="0"/>
    <n v="0"/>
    <n v="2"/>
    <n v="100"/>
    <n v="0"/>
    <n v="0"/>
    <s v="Consolidation"/>
    <s v="CO2e and Base Measure"/>
    <n v="100"/>
    <n v="100"/>
    <n v="0.47"/>
    <m/>
    <m/>
    <m/>
    <m/>
    <m/>
    <n v="0.60450000000000004"/>
    <m/>
    <n v="0.60450000000000004"/>
    <m/>
    <m/>
    <m/>
    <m/>
    <m/>
    <s v="AUD"/>
    <s v="13576217Waste - General [t] - Scope 3"/>
    <n v="1357621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Remondis General Waste"/>
    <m/>
    <s v="423030586700_WGENERALW"/>
    <s v="GENERAL WASTE"/>
    <s v="Remondis"/>
    <m/>
    <m/>
    <d v="2020-12-01T00:00:00"/>
    <d v="2020-09-01T00:00:00"/>
    <s v="FY21"/>
    <s v="t"/>
    <n v="0.40500000000000003"/>
    <n v="0"/>
    <n v="0"/>
    <n v="0.40500000000000003"/>
    <n v="3"/>
    <n v="0"/>
    <n v="0"/>
    <n v="3"/>
    <n v="100"/>
    <n v="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576217Waste - General [t] - Scope 3"/>
    <n v="1357621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Remondis General Waste"/>
    <m/>
    <s v="423030586700_WGENERALW"/>
    <s v="GENERAL WASTE"/>
    <s v="Remondis"/>
    <m/>
    <m/>
    <d v="2020-12-01T00:00:00"/>
    <d v="2020-10-01T00:00:00"/>
    <s v="FY21"/>
    <s v="t"/>
    <n v="0.19"/>
    <n v="0"/>
    <n v="0"/>
    <n v="0.19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76217Waste - General [t] - Scope 3"/>
    <n v="1357621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Remondis General Waste"/>
    <m/>
    <s v="423030586700_WGENERALW"/>
    <s v="GENERAL WASTE"/>
    <s v="Remondis"/>
    <m/>
    <m/>
    <d v="2020-12-01T00:00:00"/>
    <d v="2020-11-01T00:00:00"/>
    <s v="FY21"/>
    <s v="t"/>
    <n v="0.435"/>
    <n v="0"/>
    <n v="0"/>
    <n v="0.435"/>
    <n v="2"/>
    <n v="0"/>
    <n v="0"/>
    <n v="2"/>
    <n v="100"/>
    <n v="0"/>
    <n v="0"/>
    <s v="Consolidation"/>
    <s v="CO2e and Base Measure"/>
    <n v="100"/>
    <n v="100"/>
    <n v="0.44"/>
    <m/>
    <m/>
    <m/>
    <m/>
    <m/>
    <n v="0.5655"/>
    <m/>
    <n v="0.5655"/>
    <m/>
    <m/>
    <m/>
    <m/>
    <m/>
    <s v="AUD"/>
    <s v="13576217Waste - General [t] - Scope 3"/>
    <n v="1357621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Remondis General Waste"/>
    <m/>
    <s v="423030586700_WGENERALW"/>
    <s v="GENERAL WASTE"/>
    <s v="Remondis"/>
    <m/>
    <m/>
    <d v="2020-12-01T00:00:00"/>
    <d v="2020-12-01T00:00:00"/>
    <s v="FY21"/>
    <s v="t"/>
    <n v="0"/>
    <n v="0"/>
    <n v="2.6800000000000001E-2"/>
    <n v="2.68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4799999999999998E-2"/>
    <m/>
    <n v="3.4799999999999998E-2"/>
    <m/>
    <m/>
    <m/>
    <m/>
    <m/>
    <s v="AUD"/>
    <s v="13576217Waste - General [t] - Scope 3"/>
    <n v="1357621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CLEANAWAY General"/>
    <m/>
    <s v="25586_Landfill_General"/>
    <s v="General"/>
    <s v="Cleanaway"/>
    <m/>
    <d v="2021-01-13T00:00:00"/>
    <m/>
    <d v="2021-01-01T00:00:00"/>
    <s v="FY21"/>
    <s v="t"/>
    <n v="0.32500000000000001"/>
    <n v="0"/>
    <n v="0"/>
    <n v="0.32500000000000001"/>
    <n v="1"/>
    <n v="0"/>
    <n v="0"/>
    <n v="1"/>
    <n v="100"/>
    <n v="0"/>
    <n v="0"/>
    <s v="Consolidation"/>
    <s v="CO2e and Base Measure"/>
    <n v="100"/>
    <n v="100"/>
    <n v="0.33"/>
    <m/>
    <m/>
    <m/>
    <m/>
    <m/>
    <n v="0.42249999999999999"/>
    <m/>
    <n v="0.42249999999999999"/>
    <m/>
    <m/>
    <m/>
    <m/>
    <m/>
    <s v="AUD"/>
    <s v="13634436Waste - General [t] - Scope 3"/>
    <n v="1363443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CLEANAWAY General"/>
    <m/>
    <s v="25586_Landfill_General"/>
    <s v="General"/>
    <s v="Cleanaway"/>
    <m/>
    <d v="2021-01-13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36Waste - General [t] - Scope 3"/>
    <n v="1363443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CLEANAWAY General"/>
    <m/>
    <s v="25586_Landfill_General"/>
    <s v="General"/>
    <s v="Cleanaway"/>
    <m/>
    <d v="2021-01-13T00:00:00"/>
    <m/>
    <d v="2021-03-01T00:00:00"/>
    <s v="FY21"/>
    <s v="t"/>
    <n v="0.39900000000000002"/>
    <n v="0"/>
    <n v="0"/>
    <n v="0.39900000000000002"/>
    <n v="1"/>
    <n v="0"/>
    <n v="0"/>
    <n v="1"/>
    <n v="100"/>
    <n v="0"/>
    <n v="0"/>
    <s v="Consolidation"/>
    <s v="CO2e and Base Measure"/>
    <n v="100"/>
    <n v="100"/>
    <n v="0.4"/>
    <m/>
    <m/>
    <m/>
    <m/>
    <m/>
    <n v="0.51870000000000005"/>
    <m/>
    <n v="0.51870000000000005"/>
    <m/>
    <m/>
    <m/>
    <m/>
    <m/>
    <s v="AUD"/>
    <s v="13634436Waste - General [t] - Scope 3"/>
    <n v="1363443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CLEANAWAY General"/>
    <m/>
    <s v="25586_Landfill_General"/>
    <s v="General"/>
    <s v="Cleanaway"/>
    <m/>
    <d v="2021-01-13T00:00:00"/>
    <m/>
    <d v="2021-04-01T00:00:00"/>
    <s v="FY21"/>
    <s v="t"/>
    <n v="0"/>
    <n v="0"/>
    <n v="0.29099999999999998"/>
    <n v="0.290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n v="0.37830000000000003"/>
    <m/>
    <n v="0.37830000000000003"/>
    <m/>
    <m/>
    <m/>
    <m/>
    <m/>
    <s v="AUD"/>
    <s v="13634436Waste - General [t] - Scope 3"/>
    <n v="1363443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CLEANAWAY General"/>
    <m/>
    <s v="25586_Landfill_General"/>
    <s v="General"/>
    <s v="Cleanaway"/>
    <m/>
    <d v="2021-01-13T00:00:00"/>
    <m/>
    <d v="2021-05-01T00:00:00"/>
    <s v="FY21"/>
    <s v="t"/>
    <n v="0"/>
    <n v="0"/>
    <n v="0.30070000000000002"/>
    <n v="0.30070000000000002"/>
    <n v="0"/>
    <n v="0"/>
    <n v="31"/>
    <n v="31"/>
    <n v="0"/>
    <n v="0"/>
    <n v="100"/>
    <s v="Consolidation"/>
    <s v="CO2e and Base Measure"/>
    <n v="100"/>
    <n v="100"/>
    <n v="0.3"/>
    <m/>
    <m/>
    <m/>
    <m/>
    <m/>
    <n v="0.39090000000000003"/>
    <m/>
    <n v="0.39090000000000003"/>
    <m/>
    <m/>
    <m/>
    <m/>
    <m/>
    <s v="AUD"/>
    <s v="13634436Waste - General [t] - Scope 3"/>
    <n v="1363443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CLEANAWAY Cardboard"/>
    <m/>
    <s v="25586_Diversion_Cardboard"/>
    <s v="Cardboard"/>
    <s v="Cleanaway"/>
    <m/>
    <d v="2021-01-13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37Waste Recycled - Paper and Cardboard [t]"/>
    <n v="1363443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CLEANAWAY Cardboard"/>
    <m/>
    <s v="25586_Diversion_Cardboard"/>
    <s v="Cardboard"/>
    <s v="Cleanaway"/>
    <m/>
    <d v="2021-01-13T00:00:00"/>
    <m/>
    <d v="2021-02-01T00:00:00"/>
    <s v="FY21"/>
    <s v="t"/>
    <n v="3.9E-2"/>
    <n v="0"/>
    <n v="0"/>
    <n v="3.9E-2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37Waste Recycled - Paper and Cardboard [t]"/>
    <n v="1363443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CLEANAWAY Cardboard"/>
    <m/>
    <s v="25586_Diversion_Cardboard"/>
    <s v="Cardboard"/>
    <s v="Cleanaway"/>
    <m/>
    <d v="2021-01-13T00:00:00"/>
    <m/>
    <d v="2021-03-01T00:00:00"/>
    <s v="FY21"/>
    <s v="t"/>
    <n v="6.4000000000000001E-2"/>
    <n v="0"/>
    <n v="0"/>
    <n v="6.4000000000000001E-2"/>
    <n v="1"/>
    <n v="0"/>
    <n v="0"/>
    <n v="1"/>
    <n v="100"/>
    <n v="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437Waste Recycled - Paper and Cardboard [t]"/>
    <n v="1363443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CLEANAWAY Cardboard"/>
    <m/>
    <s v="25586_Diversion_Cardboard"/>
    <s v="Cardboard"/>
    <s v="Cleanaway"/>
    <m/>
    <d v="2021-01-13T00:00:00"/>
    <m/>
    <d v="2021-04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437Waste Recycled - Paper and Cardboard [t]"/>
    <n v="1363443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CLEANAWAY Cardboard"/>
    <m/>
    <s v="25586_Diversion_Cardboard"/>
    <s v="Cardboard"/>
    <s v="Cleanaway"/>
    <m/>
    <d v="2021-01-13T00:00:00"/>
    <m/>
    <d v="2021-05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437Waste Recycled - Paper and Cardboard [t]"/>
    <n v="13634437"/>
  </r>
  <r>
    <d v="2019-07-01T00:00:00"/>
    <d v="2021-06-30T00:00:00"/>
    <s v="Telstra"/>
    <s v="NON-NETWORK"/>
    <s v="NON-NETWORK"/>
    <s v="VIC"/>
    <s v="Australia"/>
    <s v="Airport West"/>
    <s v="HIGHPOINT CITY SHOPPING CENTRE1"/>
    <n v="423031884500"/>
    <s v="Recycled Waste"/>
    <x v="0"/>
    <x v="0"/>
    <s v="Account"/>
    <s v="Iron Mountain Secure Document Destruction"/>
    <m/>
    <s v="4230320307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40Waste Recycled - Paper and Cardboard [t]"/>
    <n v="13566640"/>
  </r>
  <r>
    <d v="2019-07-01T00:00:00"/>
    <d v="2021-06-30T00:00:00"/>
    <s v="Telstra"/>
    <s v="NON-NETWORK"/>
    <s v="NON-NETWORK"/>
    <s v="VIC"/>
    <s v="Australia"/>
    <s v="Airport West"/>
    <s v="HIGHPOINT CITY SHOPPING CENTRE1"/>
    <n v="423031884500"/>
    <s v="Recycled Waste"/>
    <x v="0"/>
    <x v="0"/>
    <s v="Account"/>
    <s v="Iron Mountain Secure Document Destruction"/>
    <m/>
    <s v="4230320307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40Waste Recycled - Paper and Cardboard [t]"/>
    <n v="13566640"/>
  </r>
  <r>
    <d v="2019-07-01T00:00:00"/>
    <d v="2021-06-30T00:00:00"/>
    <s v="Telstra"/>
    <s v="NON-NETWORK"/>
    <s v="NON-NETWORK"/>
    <s v="VIC"/>
    <s v="Australia"/>
    <s v="Airport West"/>
    <s v="HIGHPOINT CITY SHOPPING CENTRE1"/>
    <n v="423031884500"/>
    <s v="Recycled Waste"/>
    <x v="0"/>
    <x v="0"/>
    <s v="Account"/>
    <s v="Iron Mountain Secure Document Destruction"/>
    <m/>
    <s v="4230320307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40Waste Recycled - Paper and Cardboard [t]"/>
    <n v="13566640"/>
  </r>
  <r>
    <d v="2019-07-01T00:00:00"/>
    <d v="2021-06-30T00:00:00"/>
    <s v="Telstra"/>
    <s v="NON-NETWORK"/>
    <s v="NON-NETWORK"/>
    <s v="VIC"/>
    <s v="Australia"/>
    <s v="Airport West"/>
    <s v="HIGHPOINT CITY SHOPPING CENTRE1"/>
    <n v="423031884500"/>
    <s v="Recycled Waste"/>
    <x v="0"/>
    <x v="0"/>
    <s v="Account"/>
    <s v="Iron Mountain Secure Document Destruction"/>
    <m/>
    <s v="4230320307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0Waste Recycled - Paper and Cardboard [t]"/>
    <n v="13566640"/>
  </r>
  <r>
    <d v="2019-07-01T00:00:00"/>
    <d v="2021-06-30T00:00:00"/>
    <s v="Telstra"/>
    <s v="NON-NETWORK"/>
    <s v="NON-NETWORK"/>
    <s v="VIC"/>
    <s v="Australia"/>
    <s v="Airport West"/>
    <s v="HIGHPOINT CITY SHOPPING CENTRE1"/>
    <n v="423031884500"/>
    <s v="Recycled Waste"/>
    <x v="0"/>
    <x v="0"/>
    <s v="Account"/>
    <s v="Iron Mountain Secure Document Destruction"/>
    <m/>
    <s v="4230320307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40Waste Recycled - Paper and Cardboard [t]"/>
    <n v="13566640"/>
  </r>
  <r>
    <d v="2019-07-01T00:00:00"/>
    <d v="2021-06-30T00:00:00"/>
    <s v="Telstra"/>
    <s v="NON-NETWORK"/>
    <s v="NON-NETWORK"/>
    <s v="VIC"/>
    <s v="Australia"/>
    <s v="Airport West"/>
    <s v="HIGHPOINT CITY SHOPPING CENTRE1"/>
    <n v="423031884500"/>
    <s v="Recycled Waste"/>
    <x v="0"/>
    <x v="0"/>
    <s v="Account"/>
    <s v="Iron Mountain Secure Document Destruction"/>
    <m/>
    <s v="4230320307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0Waste Recycled - Paper and Cardboard [t]"/>
    <n v="13566640"/>
  </r>
  <r>
    <d v="2019-07-01T00:00:00"/>
    <d v="2021-06-30T00:00:00"/>
    <s v="Telstra"/>
    <s v="NON-NETWORK"/>
    <s v="NON-NETWORK"/>
    <s v="VIC"/>
    <s v="Australia"/>
    <s v="Airport West"/>
    <s v="HIGHPOINT CITY SHOPPING CENTRE1"/>
    <n v="423031884500"/>
    <s v="Recycled Waste"/>
    <x v="0"/>
    <x v="0"/>
    <s v="Account"/>
    <s v="Iron Mountain Secure Document Destruction"/>
    <m/>
    <s v="4230320307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0Waste Recycled - Paper and Cardboard [t]"/>
    <n v="13566640"/>
  </r>
  <r>
    <d v="2019-07-01T00:00:00"/>
    <d v="2021-06-30T00:00:00"/>
    <s v="Telstra"/>
    <s v="NON-NETWORK"/>
    <s v="NON-NETWORK"/>
    <s v="VIC"/>
    <s v="Australia"/>
    <s v="Airport West"/>
    <s v="HIGHPOINT CITY SHOPPING CENTRE1"/>
    <n v="423031884500"/>
    <s v="Recycled Waste"/>
    <x v="0"/>
    <x v="0"/>
    <s v="Account"/>
    <s v="Iron Mountain Secure Document Destruction"/>
    <m/>
    <s v="4230320307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0Waste Recycled - Paper and Cardboard [t]"/>
    <n v="13566640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0"/>
    <s v="Account"/>
    <s v="Remondis Cardboard - Loose - Recycled"/>
    <m/>
    <s v="423030834300_RCARDBOAR"/>
    <s v="CARDBOARD - LOOSE - RECYCLED"/>
    <s v="Remondis"/>
    <m/>
    <m/>
    <d v="2021-01-01T00:00:00"/>
    <d v="2020-07-01T00:00:00"/>
    <s v="FY21"/>
    <s v="t"/>
    <n v="0.08"/>
    <n v="3.15E-2"/>
    <n v="0"/>
    <n v="0.1115"/>
    <n v="1"/>
    <n v="1"/>
    <n v="0"/>
    <n v="2"/>
    <n v="71.739999999999995"/>
    <n v="28.25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348Waste Recycled - Cardboard [t]"/>
    <n v="13565348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0"/>
    <s v="Account"/>
    <s v="Remondis Cardboard - Loose - Recycled"/>
    <m/>
    <s v="423030834300_RCARDBOAR"/>
    <s v="CARDBOARD - LOOSE - RECYCLED"/>
    <s v="Remondis"/>
    <m/>
    <m/>
    <d v="2021-01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348Waste Recycled - Cardboard [t]"/>
    <n v="13565348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0"/>
    <s v="Account"/>
    <s v="Remondis Cardboard - Loose - Recycled"/>
    <m/>
    <s v="423030834300_RCARDBOAR"/>
    <s v="CARDBOARD - LOOSE - RECYCLED"/>
    <s v="Remondis"/>
    <m/>
    <m/>
    <d v="2021-01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348Waste Recycled - Cardboard [t]"/>
    <n v="13565348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0"/>
    <s v="Account"/>
    <s v="Remondis Cardboard - Loose - Recycled"/>
    <m/>
    <s v="4230308343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348Waste Recycled - Cardboard [t]"/>
    <n v="13565348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0"/>
    <s v="Account"/>
    <s v="Remondis Cardboard - Loose - Recycled"/>
    <m/>
    <s v="423030834300_RCARDBOAR"/>
    <s v="CARDBOARD - LOOSE - RECYCLED"/>
    <s v="Remondis"/>
    <m/>
    <m/>
    <d v="2021-01-01T00:00:00"/>
    <d v="2021-01-01T00:00:00"/>
    <s v="FY21"/>
    <s v="t"/>
    <n v="0"/>
    <n v="0"/>
    <n v="1.1000000000000001E-3"/>
    <n v="1.1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348Waste Recycled - Cardboard [t]"/>
    <n v="13565348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Remondis General Waste"/>
    <m/>
    <s v="423030834300_WGENERALW"/>
    <s v="GENERAL WASTE"/>
    <s v="Remondis"/>
    <m/>
    <m/>
    <d v="2020-12-01T00:00:00"/>
    <d v="2020-07-01T00:00:00"/>
    <s v="FY21"/>
    <s v="t"/>
    <n v="0.7"/>
    <n v="0.19500000000000001"/>
    <n v="0"/>
    <n v="0.89500000000000002"/>
    <n v="1"/>
    <n v="1"/>
    <n v="0"/>
    <n v="2"/>
    <n v="78.209999999999994"/>
    <n v="21.78"/>
    <n v="0"/>
    <s v="Consolidation"/>
    <s v="CO2e and Base Measure"/>
    <n v="100"/>
    <n v="100"/>
    <n v="0.9"/>
    <m/>
    <m/>
    <m/>
    <m/>
    <m/>
    <n v="1.1635"/>
    <m/>
    <n v="1.1635"/>
    <m/>
    <m/>
    <m/>
    <m/>
    <m/>
    <s v="AUD"/>
    <s v="13565349Waste - General [t] - Scope 3"/>
    <n v="13565349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Remondis General Waste"/>
    <m/>
    <s v="423030834300_WGENERALW"/>
    <s v="GENERAL WASTE"/>
    <s v="Remondis"/>
    <m/>
    <m/>
    <d v="2020-12-01T00:00:00"/>
    <d v="2020-08-01T00:00:00"/>
    <s v="FY21"/>
    <s v="t"/>
    <n v="0.15"/>
    <n v="0.19500000000000001"/>
    <n v="0"/>
    <n v="0.34499999999999997"/>
    <n v="1"/>
    <n v="1"/>
    <n v="0"/>
    <n v="2"/>
    <n v="43.47"/>
    <n v="56.52"/>
    <n v="0"/>
    <s v="Consolidation"/>
    <s v="CO2e and Base Measure"/>
    <n v="100"/>
    <n v="100"/>
    <n v="0.35"/>
    <m/>
    <m/>
    <m/>
    <m/>
    <m/>
    <n v="0.44850000000000001"/>
    <m/>
    <n v="0.44850000000000001"/>
    <m/>
    <m/>
    <m/>
    <m/>
    <m/>
    <s v="AUD"/>
    <s v="13565349Waste - General [t] - Scope 3"/>
    <n v="13565349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Remondis General Waste"/>
    <m/>
    <s v="423030834300_WGENERALW"/>
    <s v="GENERAL WASTE"/>
    <s v="Remondis"/>
    <m/>
    <m/>
    <d v="2020-12-01T00:00:00"/>
    <d v="2020-09-01T00:00:00"/>
    <s v="FY21"/>
    <s v="t"/>
    <n v="0.1"/>
    <n v="0"/>
    <n v="0"/>
    <n v="0.1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3"/>
    <m/>
    <n v="0.13"/>
    <m/>
    <m/>
    <m/>
    <m/>
    <m/>
    <s v="AUD"/>
    <s v="13565349Waste - General [t] - Scope 3"/>
    <n v="13565349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Remondis General Waste"/>
    <m/>
    <s v="4230308343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49Waste - General [t] - Scope 3"/>
    <n v="13565349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Remondis General Waste"/>
    <m/>
    <s v="4230308343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49Waste - General [t] - Scope 3"/>
    <n v="13565349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Remondis General Waste"/>
    <m/>
    <s v="423030834300_WGENERALW"/>
    <s v="GENERAL WASTE"/>
    <s v="Remondis"/>
    <m/>
    <m/>
    <d v="2020-12-01T00:00:00"/>
    <d v="2020-12-01T00:00:00"/>
    <s v="FY21"/>
    <s v="t"/>
    <n v="0"/>
    <n v="0"/>
    <n v="1.5100000000000001E-2"/>
    <n v="1.51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1.9599999999999999E-2"/>
    <m/>
    <n v="1.9599999999999999E-2"/>
    <m/>
    <m/>
    <m/>
    <m/>
    <m/>
    <s v="AUD"/>
    <s v="13565349Waste - General [t] - Scope 3"/>
    <n v="13565349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CLEANAWAY General"/>
    <m/>
    <s v="12862_Landfill_General"/>
    <s v="General"/>
    <s v="Cleanaway"/>
    <m/>
    <d v="2020-12-16T00:00:00"/>
    <m/>
    <d v="2020-12-01T00:00:00"/>
    <s v="FY21"/>
    <s v="t"/>
    <n v="0"/>
    <n v="0.20250000000000001"/>
    <n v="0"/>
    <n v="0.2025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136Waste - General [t] - Scope 3"/>
    <n v="13634136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CLEANAWAY General"/>
    <m/>
    <s v="12862_Landfill_General"/>
    <s v="General"/>
    <s v="Cleanaway"/>
    <m/>
    <d v="2020-12-16T00:00:00"/>
    <m/>
    <d v="2021-01-01T00:00:00"/>
    <s v="FY21"/>
    <s v="t"/>
    <n v="0"/>
    <n v="0.40500000000000003"/>
    <n v="0"/>
    <n v="0.40500000000000003"/>
    <n v="0"/>
    <n v="2"/>
    <n v="0"/>
    <n v="2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136Waste - General [t] - Scope 3"/>
    <n v="13634136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CLEANAWAY General"/>
    <m/>
    <s v="12862_Landfill_General"/>
    <s v="General"/>
    <s v="Cleanaway"/>
    <m/>
    <d v="2020-12-16T00:00:00"/>
    <m/>
    <d v="2021-02-01T00:00:00"/>
    <s v="FY21"/>
    <s v="t"/>
    <n v="0"/>
    <n v="0.40500000000000003"/>
    <n v="0"/>
    <n v="0.40500000000000003"/>
    <n v="0"/>
    <n v="2"/>
    <n v="0"/>
    <n v="2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136Waste - General [t] - Scope 3"/>
    <n v="13634136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CLEANAWAY General"/>
    <m/>
    <s v="12862_Landfill_General"/>
    <s v="General"/>
    <s v="Cleanaway"/>
    <m/>
    <d v="2020-12-16T00:00:00"/>
    <m/>
    <d v="2021-03-01T00:00:00"/>
    <s v="FY21"/>
    <s v="t"/>
    <n v="0.245"/>
    <n v="0"/>
    <n v="0"/>
    <n v="0.245"/>
    <n v="2"/>
    <n v="0"/>
    <n v="0"/>
    <n v="2"/>
    <n v="100"/>
    <n v="0"/>
    <n v="0"/>
    <s v="Consolidation"/>
    <s v="CO2e and Base Measure"/>
    <n v="100"/>
    <n v="100"/>
    <n v="0.25"/>
    <m/>
    <m/>
    <m/>
    <m/>
    <m/>
    <n v="0.31850000000000001"/>
    <m/>
    <n v="0.31850000000000001"/>
    <m/>
    <m/>
    <m/>
    <m/>
    <m/>
    <s v="AUD"/>
    <s v="13634136Waste - General [t] - Scope 3"/>
    <n v="13634136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CLEANAWAY General"/>
    <m/>
    <s v="12862_Landfill_General"/>
    <s v="General"/>
    <s v="Cleanaway"/>
    <m/>
    <d v="2020-12-16T00:00:00"/>
    <m/>
    <d v="2021-04-01T00:00:00"/>
    <s v="FY21"/>
    <s v="t"/>
    <n v="0"/>
    <n v="0"/>
    <n v="0.315"/>
    <n v="0.315"/>
    <n v="0"/>
    <n v="0"/>
    <n v="30"/>
    <n v="30"/>
    <n v="0"/>
    <n v="0"/>
    <n v="100"/>
    <s v="Consolidation"/>
    <s v="CO2e and Base Measure"/>
    <n v="100"/>
    <n v="100"/>
    <n v="0.32"/>
    <m/>
    <m/>
    <m/>
    <m/>
    <m/>
    <n v="0.40949999999999998"/>
    <m/>
    <n v="0.40949999999999998"/>
    <m/>
    <m/>
    <m/>
    <m/>
    <m/>
    <s v="AUD"/>
    <s v="13634136Waste - General [t] - Scope 3"/>
    <n v="13634136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CLEANAWAY General"/>
    <m/>
    <s v="12862_Landfill_General"/>
    <s v="General"/>
    <s v="Cleanaway"/>
    <m/>
    <d v="2020-12-16T00:00:00"/>
    <m/>
    <d v="2021-05-01T00:00:00"/>
    <s v="FY21"/>
    <s v="t"/>
    <n v="0"/>
    <n v="0"/>
    <n v="0.32550000000000001"/>
    <n v="0.32550000000000001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2320000000000002"/>
    <m/>
    <n v="0.42320000000000002"/>
    <m/>
    <m/>
    <m/>
    <m/>
    <m/>
    <s v="AUD"/>
    <s v="13634136Waste - General [t] - Scope 3"/>
    <n v="13634136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3"/>
    <s v="Account"/>
    <s v="CLEANAWAY Commingle - Diversion"/>
    <m/>
    <s v="12862_Diversion_Commingle"/>
    <s v="Commingle - Diversion"/>
    <s v="Cleanaway"/>
    <m/>
    <d v="2020-12-16T00:00:00"/>
    <m/>
    <d v="2020-12-01T00:00:00"/>
    <s v="FY21"/>
    <s v="t"/>
    <n v="4.8000000000000001E-2"/>
    <n v="0"/>
    <n v="0"/>
    <n v="4.8000000000000001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634137Waste Recycled - Commingled [t]"/>
    <n v="13634137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3"/>
    <s v="Account"/>
    <s v="CLEANAWAY Commingle - Diversion"/>
    <m/>
    <s v="12862_Diversion_Commingle"/>
    <s v="Commingle - Diversion"/>
    <s v="Cleanaway"/>
    <m/>
    <d v="2020-12-16T00:00:00"/>
    <m/>
    <d v="2021-01-01T00:00:00"/>
    <s v="FY21"/>
    <s v="t"/>
    <n v="2.5000000000000001E-2"/>
    <n v="0.03"/>
    <n v="0"/>
    <n v="5.5E-2"/>
    <n v="1"/>
    <n v="1"/>
    <n v="0"/>
    <n v="2"/>
    <n v="45.45"/>
    <n v="54.54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634137Waste Recycled - Commingled [t]"/>
    <n v="13634137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3"/>
    <s v="Account"/>
    <s v="CLEANAWAY Commingle - Diversion"/>
    <m/>
    <s v="12862_Diversion_Commingle"/>
    <s v="Commingle - Diversion"/>
    <s v="Cleanaway"/>
    <m/>
    <d v="2020-12-16T00:00:00"/>
    <m/>
    <d v="2021-02-01T00:00:00"/>
    <s v="FY21"/>
    <s v="t"/>
    <n v="3.2000000000000001E-2"/>
    <n v="0.03"/>
    <n v="0"/>
    <n v="6.2E-2"/>
    <n v="1"/>
    <n v="1"/>
    <n v="0"/>
    <n v="2"/>
    <n v="51.61"/>
    <n v="48.38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634137Waste Recycled - Commingled [t]"/>
    <n v="13634137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3"/>
    <s v="Account"/>
    <s v="CLEANAWAY Commingle - Diversion"/>
    <m/>
    <s v="12862_Diversion_Commingle"/>
    <s v="Commingle - Diversion"/>
    <s v="Cleanaway"/>
    <m/>
    <d v="2020-12-16T00:00:00"/>
    <m/>
    <d v="2021-03-01T00:00:00"/>
    <s v="FY21"/>
    <s v="t"/>
    <n v="7.4999999999999997E-2"/>
    <n v="0"/>
    <n v="0"/>
    <n v="7.4999999999999997E-2"/>
    <n v="2"/>
    <n v="0"/>
    <n v="0"/>
    <n v="2"/>
    <n v="100"/>
    <n v="0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634137Waste Recycled - Commingled [t]"/>
    <n v="13634137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3"/>
    <s v="Account"/>
    <s v="CLEANAWAY Commingle - Diversion"/>
    <m/>
    <s v="12862_Diversion_Commingle"/>
    <s v="Commingle - Diversion"/>
    <s v="Cleanaway"/>
    <m/>
    <d v="2020-12-16T00:00:00"/>
    <m/>
    <d v="2021-04-01T00:00:00"/>
    <s v="FY21"/>
    <s v="t"/>
    <n v="0"/>
    <n v="0"/>
    <n v="0.06"/>
    <n v="0.06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n v="0"/>
    <m/>
    <m/>
    <m/>
    <m/>
    <m/>
    <m/>
    <s v="AUD"/>
    <s v="13634137Waste Recycled - Commingled [t]"/>
    <n v="13634137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3"/>
    <s v="Account"/>
    <s v="CLEANAWAY Commingle - Diversion"/>
    <m/>
    <s v="12862_Diversion_Commingle"/>
    <s v="Commingle - Diversion"/>
    <s v="Cleanaway"/>
    <m/>
    <d v="2020-12-16T00:00:00"/>
    <m/>
    <d v="2021-05-01T00:00:00"/>
    <s v="FY21"/>
    <s v="t"/>
    <n v="0"/>
    <n v="0"/>
    <n v="6.2E-2"/>
    <n v="6.2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n v="0"/>
    <m/>
    <m/>
    <m/>
    <m/>
    <m/>
    <m/>
    <s v="AUD"/>
    <s v="13634137Waste Recycled - Commingled [t]"/>
    <n v="13634137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Remondis Cardboard - Loose - Recycled"/>
    <m/>
    <s v="423032022600_RCARDBOAR"/>
    <s v="CARDBOARD - LOOSE - RECYCLED"/>
    <s v="Remondis"/>
    <m/>
    <m/>
    <d v="2021-01-01T00:00:00"/>
    <d v="2020-07-01T00:00:00"/>
    <s v="FY21"/>
    <s v="t"/>
    <n v="0"/>
    <n v="0.12509999999999999"/>
    <n v="0"/>
    <n v="0.12509999999999999"/>
    <n v="0"/>
    <n v="9"/>
    <n v="0"/>
    <n v="9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84Waste Recycled - Cardboard [t]"/>
    <n v="13565884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Remondis Cardboard - Loose - Recycled"/>
    <m/>
    <s v="423032022600_RCARDBOAR"/>
    <s v="CARDBOARD - LOOSE - RECYCLED"/>
    <s v="Remondis"/>
    <m/>
    <m/>
    <d v="2021-01-01T00:00:00"/>
    <d v="2020-08-01T00:00:00"/>
    <s v="FY21"/>
    <s v="t"/>
    <n v="0"/>
    <n v="0.11119999999999999"/>
    <n v="0"/>
    <n v="0.11119999999999999"/>
    <n v="0"/>
    <n v="8"/>
    <n v="0"/>
    <n v="8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884Waste Recycled - Cardboard [t]"/>
    <n v="13565884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Remondis Cardboard - Loose - Recycled"/>
    <m/>
    <s v="423032022600_RCARDBOAR"/>
    <s v="CARDBOARD - LOOSE - RECYCLED"/>
    <s v="Remondis"/>
    <m/>
    <m/>
    <d v="2021-01-01T00:00:00"/>
    <d v="2020-09-01T00:00:00"/>
    <s v="FY21"/>
    <s v="t"/>
    <n v="0"/>
    <n v="0.12509999999999999"/>
    <n v="0"/>
    <n v="0.12509999999999999"/>
    <n v="0"/>
    <n v="9"/>
    <n v="0"/>
    <n v="9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84Waste Recycled - Cardboard [t]"/>
    <n v="13565884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Remondis Cardboard - Loose - Recycled"/>
    <m/>
    <s v="423032022600_RCARDBOAR"/>
    <s v="CARDBOARD - LOOSE - RECYCLED"/>
    <s v="Remondis"/>
    <m/>
    <m/>
    <d v="2021-01-01T00:00:00"/>
    <d v="2020-10-01T00:00:00"/>
    <s v="FY21"/>
    <s v="t"/>
    <n v="0"/>
    <n v="0.11119999999999999"/>
    <n v="0"/>
    <n v="0.11119999999999999"/>
    <n v="0"/>
    <n v="8"/>
    <n v="0"/>
    <n v="8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884Waste Recycled - Cardboard [t]"/>
    <n v="13565884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Remondis Cardboard - Loose - Recycled"/>
    <m/>
    <s v="423032022600_RCARDBOAR"/>
    <s v="CARDBOARD - LOOSE - RECYCLED"/>
    <s v="Remondis"/>
    <m/>
    <m/>
    <d v="2021-01-01T00:00:00"/>
    <d v="2020-11-01T00:00:00"/>
    <s v="FY21"/>
    <s v="t"/>
    <n v="0"/>
    <n v="0.12509999999999999"/>
    <n v="0"/>
    <n v="0.12509999999999999"/>
    <n v="0"/>
    <n v="9"/>
    <n v="0"/>
    <n v="9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84Waste Recycled - Cardboard [t]"/>
    <n v="13565884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Remondis Cardboard - Loose - Recycled"/>
    <m/>
    <s v="423032022600_RCARDBOAR"/>
    <s v="CARDBOARD - LOOSE - RECYCLED"/>
    <s v="Remondis"/>
    <m/>
    <m/>
    <d v="2021-01-01T00:00:00"/>
    <d v="2020-12-01T00:00:00"/>
    <s v="FY21"/>
    <s v="t"/>
    <n v="0"/>
    <n v="2.7699999999999999E-2"/>
    <n v="0"/>
    <n v="2.76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884Waste Recycled - Cardboard [t]"/>
    <n v="13565884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Remondis Cardboard - Loose - Recycled"/>
    <m/>
    <s v="423032022600_RCARDBOAR"/>
    <s v="CARDBOARD - LOOSE - RECYCLED"/>
    <s v="Remondis"/>
    <m/>
    <m/>
    <d v="2021-01-01T00:00:00"/>
    <d v="2021-01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84Waste Recycled - Cardboard [t]"/>
    <n v="13565884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Remondis General Waste"/>
    <m/>
    <s v="423032022600_WGENERALW"/>
    <s v="GENERAL WASTE"/>
    <s v="Remondis"/>
    <m/>
    <m/>
    <d v="2020-12-01T00:00:00"/>
    <d v="2020-07-01T00:00:00"/>
    <s v="FY21"/>
    <s v="t"/>
    <n v="0"/>
    <n v="0.2145"/>
    <n v="0"/>
    <n v="0.2145"/>
    <n v="0"/>
    <n v="5"/>
    <n v="0"/>
    <n v="5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5885Waste - General [t] - Scope 3"/>
    <n v="13565885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Remondis General Waste"/>
    <m/>
    <s v="423032022600_WGENERALW"/>
    <s v="GENERAL WASTE"/>
    <s v="Remondis"/>
    <m/>
    <m/>
    <d v="2020-12-01T00:00:00"/>
    <d v="2020-08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885Waste - General [t] - Scope 3"/>
    <n v="13565885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Remondis General Waste"/>
    <m/>
    <s v="423032022600_WGENERALW"/>
    <s v="GENERAL WASTE"/>
    <s v="Remondis"/>
    <m/>
    <m/>
    <d v="2020-12-01T00:00:00"/>
    <d v="2020-09-01T00:00:00"/>
    <s v="FY21"/>
    <s v="t"/>
    <n v="0"/>
    <n v="0.2145"/>
    <n v="0"/>
    <n v="0.2145"/>
    <n v="0"/>
    <n v="5"/>
    <n v="0"/>
    <n v="5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5885Waste - General [t] - Scope 3"/>
    <n v="13565885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Remondis General Waste"/>
    <m/>
    <s v="423032022600_WGENERALW"/>
    <s v="GENERAL WASTE"/>
    <s v="Remondis"/>
    <m/>
    <m/>
    <d v="2020-12-01T00:00:00"/>
    <d v="2020-10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885Waste - General [t] - Scope 3"/>
    <n v="13565885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Remondis General Waste"/>
    <m/>
    <s v="423032022600_WGENERALW"/>
    <s v="GENERAL WASTE"/>
    <s v="Remondis"/>
    <m/>
    <m/>
    <d v="2020-12-01T00:00:00"/>
    <d v="2020-11-01T00:00:00"/>
    <s v="FY21"/>
    <s v="t"/>
    <n v="0"/>
    <n v="0.25740000000000002"/>
    <n v="0"/>
    <n v="0.25740000000000002"/>
    <n v="0"/>
    <n v="5"/>
    <n v="0"/>
    <n v="5"/>
    <n v="0"/>
    <n v="100"/>
    <n v="0"/>
    <s v="Consolidation"/>
    <s v="CO2e and Base Measure"/>
    <n v="100"/>
    <n v="100"/>
    <n v="0.26"/>
    <m/>
    <m/>
    <m/>
    <m/>
    <m/>
    <n v="0.33460000000000001"/>
    <m/>
    <n v="0.33460000000000001"/>
    <m/>
    <m/>
    <m/>
    <m/>
    <m/>
    <s v="AUD"/>
    <s v="13565885Waste - General [t] - Scope 3"/>
    <n v="13565885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Remondis General Waste"/>
    <m/>
    <s v="423032022600_WGENERALW"/>
    <s v="GENERAL WASTE"/>
    <s v="Remondis"/>
    <m/>
    <m/>
    <d v="2020-12-01T00:00:00"/>
    <d v="2020-12-01T00:00:00"/>
    <s v="FY21"/>
    <s v="t"/>
    <n v="0"/>
    <n v="0"/>
    <n v="6.6E-3"/>
    <n v="6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6E-3"/>
    <m/>
    <n v="8.6E-3"/>
    <m/>
    <m/>
    <m/>
    <m/>
    <m/>
    <s v="AUD"/>
    <s v="13565885Waste - General [t] - Scope 3"/>
    <n v="13565885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0-12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CLEANAWAY General"/>
    <m/>
    <s v="32022600_Landfill_General"/>
    <s v="General"/>
    <s v="Cleanaway"/>
    <m/>
    <d v="2020-12-07T00:00:00"/>
    <m/>
    <d v="2020-12-01T00:00:00"/>
    <s v="FY21"/>
    <s v="t"/>
    <n v="4.9000000000000002E-2"/>
    <n v="2.9700000000000001E-2"/>
    <n v="0"/>
    <n v="7.8700000000000006E-2"/>
    <n v="2"/>
    <n v="1"/>
    <n v="0"/>
    <n v="3"/>
    <n v="62.26"/>
    <n v="37.729999999999997"/>
    <n v="0"/>
    <s v="Consolidation"/>
    <s v="CO2e and Base Measure"/>
    <n v="100"/>
    <n v="100"/>
    <n v="0.08"/>
    <m/>
    <m/>
    <m/>
    <m/>
    <m/>
    <n v="0.1023"/>
    <m/>
    <n v="0.1023"/>
    <m/>
    <m/>
    <m/>
    <m/>
    <m/>
    <s v="AUD"/>
    <s v="13634368Waste - General [t] - Scope 3"/>
    <n v="13634368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CLEANAWAY General"/>
    <m/>
    <s v="32022600_Landfill_General"/>
    <s v="General"/>
    <s v="Cleanaway"/>
    <m/>
    <d v="2020-12-07T00:00:00"/>
    <m/>
    <d v="2021-01-01T00:00:00"/>
    <s v="FY21"/>
    <s v="t"/>
    <n v="7.9000000000000001E-2"/>
    <n v="2.9700000000000001E-2"/>
    <n v="0"/>
    <n v="0.1087"/>
    <n v="4"/>
    <n v="1"/>
    <n v="0"/>
    <n v="5"/>
    <n v="72.67"/>
    <n v="27.32"/>
    <n v="0"/>
    <s v="Consolidation"/>
    <s v="CO2e and Base Measure"/>
    <n v="100"/>
    <n v="100"/>
    <n v="0.11"/>
    <m/>
    <m/>
    <m/>
    <m/>
    <m/>
    <n v="0.14130000000000001"/>
    <m/>
    <n v="0.14130000000000001"/>
    <m/>
    <m/>
    <m/>
    <m/>
    <m/>
    <s v="AUD"/>
    <s v="13634368Waste - General [t] - Scope 3"/>
    <n v="13634368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CLEANAWAY General"/>
    <m/>
    <s v="32022600_Landfill_General"/>
    <s v="General"/>
    <s v="Cleanaway"/>
    <m/>
    <d v="2020-12-07T00:00:00"/>
    <m/>
    <d v="2021-02-01T00:00:00"/>
    <s v="FY21"/>
    <s v="t"/>
    <n v="0"/>
    <n v="0.1188"/>
    <n v="0"/>
    <n v="0.1188"/>
    <n v="0"/>
    <n v="4"/>
    <n v="0"/>
    <n v="4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368Waste - General [t] - Scope 3"/>
    <n v="13634368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CLEANAWAY General"/>
    <m/>
    <s v="32022600_Landfill_General"/>
    <s v="General"/>
    <s v="Cleanaway"/>
    <m/>
    <d v="2020-12-07T00:00:00"/>
    <m/>
    <d v="2021-03-01T00:00:00"/>
    <s v="FY21"/>
    <s v="t"/>
    <n v="1.0999999999999999E-2"/>
    <n v="8.9099999999999999E-2"/>
    <n v="0"/>
    <n v="0.10009999999999999"/>
    <n v="1"/>
    <n v="3"/>
    <n v="0"/>
    <n v="4"/>
    <n v="10.98"/>
    <n v="89.01"/>
    <n v="0"/>
    <s v="Consolidation"/>
    <s v="CO2e and Base Measure"/>
    <n v="100"/>
    <n v="100"/>
    <n v="0.1"/>
    <m/>
    <m/>
    <m/>
    <m/>
    <m/>
    <n v="0.13009999999999999"/>
    <m/>
    <n v="0.13009999999999999"/>
    <m/>
    <m/>
    <m/>
    <m/>
    <m/>
    <s v="AUD"/>
    <s v="13634368Waste - General [t] - Scope 3"/>
    <n v="13634368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CLEANAWAY General"/>
    <m/>
    <s v="32022600_Landfill_General"/>
    <s v="General"/>
    <s v="Cleanaway"/>
    <m/>
    <d v="2020-12-07T00:00:00"/>
    <m/>
    <d v="2021-04-01T00:00:00"/>
    <s v="FY21"/>
    <s v="t"/>
    <n v="0"/>
    <n v="0"/>
    <n v="0.10199999999999999"/>
    <n v="0.10199999999999999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326"/>
    <m/>
    <n v="0.1326"/>
    <m/>
    <m/>
    <m/>
    <m/>
    <m/>
    <s v="AUD"/>
    <s v="13634368Waste - General [t] - Scope 3"/>
    <n v="13634368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CLEANAWAY General"/>
    <m/>
    <s v="32022600_Landfill_General"/>
    <s v="General"/>
    <s v="Cleanaway"/>
    <m/>
    <d v="2020-12-07T00:00:00"/>
    <m/>
    <d v="2021-05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3700000000000001"/>
    <m/>
    <n v="0.13700000000000001"/>
    <m/>
    <m/>
    <m/>
    <m/>
    <m/>
    <s v="AUD"/>
    <s v="13634368Waste - General [t] - Scope 3"/>
    <n v="13634368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CLEANAWAY Cardboard"/>
    <m/>
    <s v="32022600_Diversion_Cardboard"/>
    <s v="Cardboard"/>
    <s v="Cleanaway"/>
    <m/>
    <d v="2020-12-15T00:00:00"/>
    <m/>
    <d v="2020-12-01T00:00:00"/>
    <s v="FY21"/>
    <s v="t"/>
    <n v="0"/>
    <n v="4.9500000000000002E-2"/>
    <n v="0"/>
    <n v="4.9500000000000002E-2"/>
    <n v="0"/>
    <n v="3"/>
    <n v="0"/>
    <n v="3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369Waste Recycled - Paper and Cardboard [t]"/>
    <n v="13634369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CLEANAWAY Cardboard"/>
    <m/>
    <s v="32022600_Diversion_Cardboard"/>
    <s v="Cardboard"/>
    <s v="Cleanaway"/>
    <m/>
    <d v="2020-12-15T00:00:00"/>
    <m/>
    <d v="2021-01-01T00:00:00"/>
    <s v="FY21"/>
    <s v="t"/>
    <n v="0"/>
    <n v="6.6000000000000003E-2"/>
    <n v="0"/>
    <n v="6.6000000000000003E-2"/>
    <n v="0"/>
    <n v="4"/>
    <n v="0"/>
    <n v="4"/>
    <n v="0"/>
    <n v="10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369Waste Recycled - Paper and Cardboard [t]"/>
    <n v="13634369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CLEANAWAY Cardboard"/>
    <m/>
    <s v="32022600_Diversion_Cardboard"/>
    <s v="Cardboard"/>
    <s v="Cleanaway"/>
    <m/>
    <d v="2020-12-15T00:00:00"/>
    <m/>
    <d v="2021-02-01T00:00:00"/>
    <s v="FY21"/>
    <s v="t"/>
    <n v="0"/>
    <n v="6.6000000000000003E-2"/>
    <n v="0"/>
    <n v="6.6000000000000003E-2"/>
    <n v="0"/>
    <n v="4"/>
    <n v="0"/>
    <n v="4"/>
    <n v="0"/>
    <n v="10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369Waste Recycled - Paper and Cardboard [t]"/>
    <n v="13634369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CLEANAWAY Cardboard"/>
    <m/>
    <s v="32022600_Diversion_Cardboard"/>
    <s v="Cardboard"/>
    <s v="Cleanaway"/>
    <m/>
    <d v="2020-12-15T00:00:00"/>
    <m/>
    <d v="2021-03-01T00:00:00"/>
    <s v="FY21"/>
    <s v="t"/>
    <n v="0"/>
    <n v="8.2500000000000004E-2"/>
    <n v="0"/>
    <n v="8.2500000000000004E-2"/>
    <n v="0"/>
    <n v="5"/>
    <n v="0"/>
    <n v="5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369Waste Recycled - Paper and Cardboard [t]"/>
    <n v="13634369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CLEANAWAY Cardboard"/>
    <m/>
    <s v="32022600_Diversion_Cardboard"/>
    <s v="Cardboard"/>
    <s v="Cleanaway"/>
    <m/>
    <d v="2020-12-15T00:00:00"/>
    <m/>
    <d v="2021-04-01T00:00:00"/>
    <s v="FY21"/>
    <s v="t"/>
    <n v="0"/>
    <n v="0"/>
    <n v="6.6000000000000003E-2"/>
    <n v="6.6000000000000003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369Waste Recycled - Paper and Cardboard [t]"/>
    <n v="13634369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CLEANAWAY Cardboard"/>
    <m/>
    <s v="32022600_Diversion_Cardboard"/>
    <s v="Cardboard"/>
    <s v="Cleanaway"/>
    <m/>
    <d v="2020-12-15T00:00:00"/>
    <m/>
    <d v="2021-05-01T00:00:00"/>
    <s v="FY21"/>
    <s v="t"/>
    <n v="0"/>
    <n v="0"/>
    <n v="6.8199999999999997E-2"/>
    <n v="6.8199999999999997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369Waste Recycled - Paper and Cardboard [t]"/>
    <n v="13634369"/>
  </r>
  <r>
    <d v="2019-07-01T00:00:00"/>
    <d v="2021-06-30T00:00:00"/>
    <s v="Telstra"/>
    <s v="NETWORK"/>
    <s v="Network - InfraCo"/>
    <s v="NSW"/>
    <s v="Australia"/>
    <s v="East Hills"/>
    <s v="HOLSWORTHY EXCHANGE"/>
    <n v="423030355400"/>
    <s v="Recycled Waste"/>
    <x v="0"/>
    <x v="1"/>
    <s v="Account"/>
    <s v="Remondis Electrical Comp. (E-Waste)"/>
    <m/>
    <s v="423030355400_RELECTRIC"/>
    <s v="ELECTRICAL COMP. E-WASTE"/>
    <s v="Remondis"/>
    <m/>
    <m/>
    <d v="2021-01-01T00:00:00"/>
    <d v="2020-12-01T00:00:00"/>
    <s v="FY21"/>
    <s v="t"/>
    <n v="0.37"/>
    <n v="0"/>
    <n v="0"/>
    <n v="0.37"/>
    <n v="1"/>
    <n v="0"/>
    <n v="0"/>
    <n v="1"/>
    <n v="100"/>
    <n v="0"/>
    <n v="0"/>
    <s v="Consolidation"/>
    <s v="CO2e and Base Measure"/>
    <n v="100"/>
    <n v="100"/>
    <n v="0.37"/>
    <m/>
    <m/>
    <m/>
    <m/>
    <m/>
    <m/>
    <m/>
    <m/>
    <m/>
    <m/>
    <m/>
    <m/>
    <m/>
    <s v="AUD"/>
    <s v="13596905Waste Recycled - E-waste [t]"/>
    <n v="13596905"/>
  </r>
  <r>
    <d v="2019-07-01T00:00:00"/>
    <d v="2021-06-30T00:00:00"/>
    <s v="Telstra"/>
    <s v="NETWORK"/>
    <s v="Network - InfraCo"/>
    <s v="NSW"/>
    <s v="Australia"/>
    <s v="East Hills"/>
    <s v="HOLSWORTHY EXCHANGE"/>
    <n v="423030355400"/>
    <s v="Recycled Waste"/>
    <x v="0"/>
    <x v="1"/>
    <s v="Account"/>
    <s v="Remondis Electrical Comp. (E-Waste)"/>
    <m/>
    <s v="423030355400_RELECTRIC"/>
    <s v="ELECTRICAL COMP. E-WASTE"/>
    <s v="Remondis"/>
    <m/>
    <m/>
    <d v="2021-01-01T00:00:00"/>
    <d v="2021-01-01T00:00:00"/>
    <s v="FY21"/>
    <s v="t"/>
    <n v="0"/>
    <n v="0"/>
    <n v="1.23E-2"/>
    <n v="1.23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96905Waste Recycled - E-waste [t]"/>
    <n v="13596905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0"/>
    <s v="Account"/>
    <s v="Remondis Cardboard - Loose - Recycled"/>
    <m/>
    <s v="423030355500_RCARDBOAR"/>
    <s v="CARDBOARD - LOOSE - RECYCLED"/>
    <s v="Remondis"/>
    <m/>
    <m/>
    <d v="2021-02-01T00:00:00"/>
    <d v="2020-07-01T00:00:00"/>
    <s v="FY21"/>
    <s v="t"/>
    <n v="0.32"/>
    <n v="0"/>
    <n v="0"/>
    <n v="0.32"/>
    <n v="1"/>
    <n v="0"/>
    <n v="0"/>
    <n v="1"/>
    <n v="100"/>
    <n v="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4692Waste Recycled - Cardboard [t]"/>
    <n v="13564692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0"/>
    <s v="Account"/>
    <s v="Remondis Cardboard - Loose - Recycled"/>
    <m/>
    <s v="423030355500_RCARDBOAR"/>
    <s v="CARDBOARD - LOOSE - RECYCLED"/>
    <s v="Remondis"/>
    <m/>
    <m/>
    <d v="2021-02-01T00:00:00"/>
    <d v="2020-08-01T00:00:00"/>
    <s v="FY21"/>
    <s v="t"/>
    <n v="0.09"/>
    <n v="0"/>
    <n v="0"/>
    <n v="0.09"/>
    <n v="1"/>
    <n v="0"/>
    <n v="0"/>
    <n v="1"/>
    <n v="100"/>
    <n v="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692Waste Recycled - Cardboard [t]"/>
    <n v="13564692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0"/>
    <s v="Account"/>
    <s v="Remondis Cardboard - Loose - Recycled"/>
    <m/>
    <s v="423030355500_RCARDBOAR"/>
    <s v="CARDBOARD - LOOSE - RECYCLED"/>
    <s v="Remondis"/>
    <m/>
    <m/>
    <d v="2021-02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692Waste Recycled - Cardboard [t]"/>
    <n v="13564692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0"/>
    <s v="Account"/>
    <s v="Remondis Cardboard - Loose - Recycled"/>
    <m/>
    <s v="423030355500_RCARDBOAR"/>
    <s v="CARDBOARD - LOOSE - RECYCLED"/>
    <s v="Remondis"/>
    <m/>
    <m/>
    <d v="2021-02-01T00:00:00"/>
    <d v="2020-11-01T00:00:00"/>
    <s v="FY21"/>
    <s v="t"/>
    <n v="0.32500000000000001"/>
    <n v="0"/>
    <n v="0"/>
    <n v="0.32500000000000001"/>
    <n v="2"/>
    <n v="0"/>
    <n v="0"/>
    <n v="2"/>
    <n v="100"/>
    <n v="0"/>
    <n v="0"/>
    <s v="Consolidation"/>
    <s v="CO2e and Base Measure"/>
    <n v="100"/>
    <n v="100"/>
    <n v="0.33"/>
    <m/>
    <m/>
    <m/>
    <m/>
    <m/>
    <m/>
    <n v="0"/>
    <m/>
    <m/>
    <m/>
    <m/>
    <m/>
    <m/>
    <s v="AUD"/>
    <s v="13564692Waste Recycled - Cardboard [t]"/>
    <n v="13564692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0"/>
    <s v="Account"/>
    <s v="Remondis Cardboard - Loose - Recycled"/>
    <m/>
    <s v="423030355500_RCARDBOAR"/>
    <s v="CARDBOARD - LOOSE - RECYCLED"/>
    <s v="Remondis"/>
    <m/>
    <m/>
    <d v="2021-02-01T00:00:00"/>
    <d v="2021-0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692Waste Recycled - Cardboard [t]"/>
    <n v="13564692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0"/>
    <s v="Account"/>
    <s v="Remondis Cardboard - Loose - Recycled"/>
    <m/>
    <s v="423030355500_RCARDBOAR"/>
    <s v="CARDBOARD - LOOSE - RECYCLED"/>
    <s v="Remondis"/>
    <m/>
    <m/>
    <d v="2021-02-01T00:00:00"/>
    <d v="2021-02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692Waste Recycled - Cardboard [t]"/>
    <n v="13564692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Waste"/>
    <x v="1"/>
    <x v="2"/>
    <s v="Account"/>
    <s v="Remondis General Waste"/>
    <m/>
    <s v="423030355500_WGENERALW"/>
    <s v="GENERAL WASTE"/>
    <s v="Remondis"/>
    <m/>
    <m/>
    <d v="2021-02-01T00:00:00"/>
    <d v="2020-07-01T00:00:00"/>
    <s v="FY21"/>
    <s v="t"/>
    <n v="0"/>
    <n v="0.29249999999999998"/>
    <n v="0"/>
    <n v="0.29249999999999998"/>
    <n v="0"/>
    <n v="1"/>
    <n v="0"/>
    <n v="1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693Waste - General [t] - Scope 3"/>
    <n v="13564693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Waste"/>
    <x v="1"/>
    <x v="2"/>
    <s v="Account"/>
    <s v="Remondis General Waste"/>
    <m/>
    <s v="423030355500_WGENERALW"/>
    <s v="GENERAL WASTE"/>
    <s v="Remondis"/>
    <m/>
    <m/>
    <d v="2021-02-01T00:00:00"/>
    <d v="2020-09-01T00:00:00"/>
    <s v="FY21"/>
    <s v="t"/>
    <n v="0"/>
    <n v="0.58499999999999996"/>
    <n v="0"/>
    <n v="0.58499999999999996"/>
    <n v="0"/>
    <n v="2"/>
    <n v="0"/>
    <n v="2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693Waste - General [t] - Scope 3"/>
    <n v="13564693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Waste"/>
    <x v="1"/>
    <x v="2"/>
    <s v="Account"/>
    <s v="Remondis General Waste"/>
    <m/>
    <s v="423030355500_WGENERALW"/>
    <s v="GENERAL WASTE"/>
    <s v="Remondis"/>
    <m/>
    <m/>
    <d v="2021-02-01T00:00:00"/>
    <d v="2020-11-01T00:00:00"/>
    <s v="FY21"/>
    <s v="t"/>
    <n v="0.22500000000000001"/>
    <n v="0.29249999999999998"/>
    <n v="0"/>
    <n v="0.51749999999999996"/>
    <n v="1"/>
    <n v="1"/>
    <n v="0"/>
    <n v="2"/>
    <n v="43.47"/>
    <n v="56.52"/>
    <n v="0"/>
    <s v="Consolidation"/>
    <s v="CO2e and Base Measure"/>
    <n v="100"/>
    <n v="100"/>
    <n v="0.52"/>
    <m/>
    <m/>
    <m/>
    <m/>
    <m/>
    <n v="0.67279999999999995"/>
    <m/>
    <n v="0.67279999999999995"/>
    <m/>
    <m/>
    <m/>
    <m/>
    <m/>
    <s v="AUD"/>
    <s v="13564693Waste - General [t] - Scope 3"/>
    <n v="13564693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Waste"/>
    <x v="1"/>
    <x v="2"/>
    <s v="Account"/>
    <s v="Remondis General Waste"/>
    <m/>
    <s v="423030355500_WGENERALW"/>
    <s v="GENERAL WASTE"/>
    <s v="Remondis"/>
    <m/>
    <m/>
    <d v="2021-02-01T00:00:00"/>
    <d v="2020-12-01T00:00:00"/>
    <s v="FY21"/>
    <s v="t"/>
    <n v="8.8999999999999996E-2"/>
    <n v="0"/>
    <n v="0"/>
    <n v="8.8999999999999996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57"/>
    <m/>
    <n v="0.1157"/>
    <m/>
    <m/>
    <m/>
    <m/>
    <m/>
    <s v="AUD"/>
    <s v="13564693Waste - General [t] - Scope 3"/>
    <n v="13564693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Waste"/>
    <x v="1"/>
    <x v="2"/>
    <s v="Account"/>
    <s v="Remondis General Waste"/>
    <m/>
    <s v="423030355500_WGENERALW"/>
    <s v="GENERAL WASTE"/>
    <s v="Remondis"/>
    <m/>
    <m/>
    <d v="2021-02-01T00:00:00"/>
    <d v="2021-01-01T00:00:00"/>
    <s v="FY21"/>
    <s v="t"/>
    <n v="0"/>
    <n v="0.29249999999999998"/>
    <n v="0"/>
    <n v="0.29249999999999998"/>
    <n v="0"/>
    <n v="1"/>
    <n v="0"/>
    <n v="1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693Waste - General [t] - Scope 3"/>
    <n v="13564693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Waste"/>
    <x v="1"/>
    <x v="2"/>
    <s v="Account"/>
    <s v="Remondis General Waste"/>
    <m/>
    <s v="423030355500_WGENERALW"/>
    <s v="GENERAL WASTE"/>
    <s v="Remondis"/>
    <m/>
    <m/>
    <d v="2021-02-01T00:00:00"/>
    <d v="2021-02-01T00:00:00"/>
    <s v="FY21"/>
    <s v="t"/>
    <n v="0"/>
    <n v="0"/>
    <n v="1.0800000000000001E-2"/>
    <n v="1.0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E-2"/>
    <m/>
    <n v="1.4E-2"/>
    <m/>
    <m/>
    <m/>
    <m/>
    <m/>
    <s v="AUD"/>
    <s v="13564693Waste - General [t] - Scope 3"/>
    <n v="13564693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1"/>
    <s v="Account"/>
    <s v="Remondis Electrical Comp. (E-Waste)"/>
    <m/>
    <s v="423030355500_RELECTRIC"/>
    <s v="ELECTRICAL COMP. E-WASTE"/>
    <s v="Remondis"/>
    <m/>
    <m/>
    <d v="2021-01-01T00:00:00"/>
    <d v="2020-12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86295Waste Recycled - E-waste [t]"/>
    <n v="13586295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1"/>
    <s v="Account"/>
    <s v="Remondis Electrical Comp. (E-Waste)"/>
    <m/>
    <s v="423030355500_RELECTRIC"/>
    <s v="ELECTRICAL COMP. E-WASTE"/>
    <s v="Remondis"/>
    <m/>
    <m/>
    <d v="2021-01-01T00:00:00"/>
    <d v="2021-01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86295Waste Recycled - E-waste [t]"/>
    <n v="13586295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5"/>
    <s v="Account"/>
    <s v="Remondis Construction &amp; Demolition - Recycled"/>
    <m/>
    <s v="423030355500_RCONSDEM"/>
    <s v="CONSTRUCTION &amp; DEMOLITION - RECYCLED"/>
    <s v="Remondis"/>
    <m/>
    <m/>
    <m/>
    <d v="2020-12-01T00:00:00"/>
    <s v="FY21"/>
    <s v="t"/>
    <n v="3.04"/>
    <n v="0"/>
    <n v="0"/>
    <n v="3.04"/>
    <n v="1"/>
    <n v="0"/>
    <n v="0"/>
    <n v="1"/>
    <n v="100"/>
    <n v="0"/>
    <n v="0"/>
    <s v="Consolidation"/>
    <s v="CO2e and Base Measure"/>
    <n v="100"/>
    <n v="100"/>
    <n v="3.04"/>
    <m/>
    <m/>
    <m/>
    <m/>
    <m/>
    <m/>
    <m/>
    <m/>
    <m/>
    <m/>
    <m/>
    <m/>
    <m/>
    <s v="AUD"/>
    <s v="13633434Waste Recycled - Construction and Demolition [t]"/>
    <n v="13633434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5"/>
    <s v="Account"/>
    <s v="Remondis Construction &amp; Demolition - Recycled"/>
    <m/>
    <s v="423030355500_RCONSDEM"/>
    <s v="CONSTRUCTION &amp; DEMOLITION - RECYCLED"/>
    <s v="Remondis"/>
    <m/>
    <m/>
    <m/>
    <d v="2021-01-01T00:00:00"/>
    <s v="FY21"/>
    <s v="t"/>
    <n v="0"/>
    <n v="0"/>
    <n v="3.1402999999999999"/>
    <n v="3.1402999999999999"/>
    <n v="0"/>
    <n v="0"/>
    <n v="31"/>
    <n v="31"/>
    <n v="0"/>
    <n v="0"/>
    <n v="100"/>
    <s v="Consolidation"/>
    <s v="CO2e and Base Measure"/>
    <n v="100"/>
    <n v="100"/>
    <n v="3.14"/>
    <m/>
    <m/>
    <m/>
    <m/>
    <m/>
    <m/>
    <m/>
    <m/>
    <m/>
    <m/>
    <m/>
    <m/>
    <m/>
    <s v="AUD"/>
    <s v="13633434Waste Recycled - Construction and Demolition [t]"/>
    <n v="13633434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5"/>
    <s v="Account"/>
    <s v="Remondis Construction &amp; Demolition - Recycled"/>
    <m/>
    <s v="423030355500_RCONSDEM"/>
    <s v="CONSTRUCTION &amp; DEMOLITION - RECYCLED"/>
    <s v="Remondis"/>
    <m/>
    <m/>
    <m/>
    <d v="2021-02-01T00:00:00"/>
    <s v="FY21"/>
    <s v="t"/>
    <n v="0"/>
    <n v="0"/>
    <n v="2.8363999999999998"/>
    <n v="2.8363999999999998"/>
    <n v="0"/>
    <n v="0"/>
    <n v="28"/>
    <n v="28"/>
    <n v="0"/>
    <n v="0"/>
    <n v="100"/>
    <s v="Consolidation"/>
    <s v="CO2e and Base Measure"/>
    <n v="100"/>
    <n v="100"/>
    <n v="2.84"/>
    <m/>
    <m/>
    <m/>
    <m/>
    <m/>
    <m/>
    <m/>
    <m/>
    <m/>
    <m/>
    <m/>
    <m/>
    <m/>
    <s v="AUD"/>
    <s v="13633434Waste Recycled - Construction and Demolition [t]"/>
    <n v="13633434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5"/>
    <s v="Account"/>
    <s v="Remondis Construction &amp; Demolition - Recycled"/>
    <m/>
    <s v="423030355500_RCONSDEM"/>
    <s v="CONSTRUCTION &amp; DEMOLITION - RECYCLED"/>
    <s v="Remondis"/>
    <m/>
    <m/>
    <m/>
    <d v="2021-03-01T00:00:00"/>
    <s v="FY21"/>
    <s v="t"/>
    <n v="0"/>
    <n v="0"/>
    <n v="3.1402999999999999"/>
    <n v="3.1402999999999999"/>
    <n v="0"/>
    <n v="0"/>
    <n v="31"/>
    <n v="31"/>
    <n v="0"/>
    <n v="0"/>
    <n v="100"/>
    <s v="Consolidation"/>
    <s v="CO2e and Base Measure"/>
    <n v="100"/>
    <n v="100"/>
    <n v="3.14"/>
    <m/>
    <m/>
    <m/>
    <m/>
    <m/>
    <m/>
    <m/>
    <m/>
    <m/>
    <m/>
    <m/>
    <m/>
    <m/>
    <s v="AUD"/>
    <s v="13633434Waste Recycled - Construction and Demolition [t]"/>
    <n v="13633434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5"/>
    <s v="Account"/>
    <s v="Remondis Construction &amp; Demolition - Recycled"/>
    <m/>
    <s v="423030355500_RCONSDEM"/>
    <s v="CONSTRUCTION &amp; DEMOLITION - RECYCLED"/>
    <s v="Remondis"/>
    <m/>
    <m/>
    <m/>
    <d v="2021-04-01T00:00:00"/>
    <s v="FY21"/>
    <s v="t"/>
    <n v="0"/>
    <n v="0"/>
    <n v="3.0390000000000001"/>
    <n v="3.0390000000000001"/>
    <n v="0"/>
    <n v="0"/>
    <n v="30"/>
    <n v="30"/>
    <n v="0"/>
    <n v="0"/>
    <n v="100"/>
    <s v="Consolidation"/>
    <s v="CO2e and Base Measure"/>
    <n v="100"/>
    <n v="100"/>
    <n v="3.04"/>
    <m/>
    <m/>
    <m/>
    <m/>
    <m/>
    <m/>
    <m/>
    <m/>
    <m/>
    <m/>
    <m/>
    <m/>
    <m/>
    <s v="AUD"/>
    <s v="13633434Waste Recycled - Construction and Demolition [t]"/>
    <n v="13633434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5"/>
    <s v="Account"/>
    <s v="Remondis Construction &amp; Demolition - Recycled"/>
    <m/>
    <s v="423030355500_RCONSDEM"/>
    <s v="CONSTRUCTION &amp; DEMOLITION - RECYCLED"/>
    <s v="Remondis"/>
    <m/>
    <m/>
    <m/>
    <d v="2021-05-01T00:00:00"/>
    <s v="FY21"/>
    <s v="t"/>
    <n v="0"/>
    <n v="0"/>
    <n v="3.1402999999999999"/>
    <n v="3.1402999999999999"/>
    <n v="0"/>
    <n v="0"/>
    <n v="31"/>
    <n v="31"/>
    <n v="0"/>
    <n v="0"/>
    <n v="100"/>
    <s v="Consolidation"/>
    <s v="CO2e and Base Measure"/>
    <n v="100"/>
    <n v="100"/>
    <n v="3.14"/>
    <m/>
    <m/>
    <m/>
    <m/>
    <m/>
    <m/>
    <m/>
    <m/>
    <m/>
    <m/>
    <m/>
    <m/>
    <m/>
    <s v="AUD"/>
    <s v="13633434Waste Recycled - Construction and Demolition [t]"/>
    <n v="13633434"/>
  </r>
  <r>
    <d v="2019-07-01T00:00:00"/>
    <d v="2021-06-30T00:00:00"/>
    <s v="Telstra"/>
    <s v="NETWORK"/>
    <s v="Network - InfraCo"/>
    <s v="NSW"/>
    <s v="Australia"/>
    <s v="Hornsby"/>
    <s v="HORNSBY EXCHANGE"/>
    <n v="423030355900"/>
    <s v="Waste"/>
    <x v="1"/>
    <x v="2"/>
    <s v="Account"/>
    <s v="Remondis General Waste"/>
    <m/>
    <s v="423030355900_WGENERALW"/>
    <s v="GENERAL WASTE"/>
    <s v="Remondis"/>
    <m/>
    <m/>
    <m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3"/>
    <m/>
    <n v="1.3"/>
    <m/>
    <m/>
    <m/>
    <m/>
    <m/>
    <s v="AUD"/>
    <s v="13564695Waste - General [t] - Scope 3"/>
    <n v="13564695"/>
  </r>
  <r>
    <d v="2019-07-01T00:00:00"/>
    <d v="2021-06-30T00:00:00"/>
    <s v="Telstra"/>
    <s v="NETWORK"/>
    <s v="Network - InfraCo"/>
    <s v="NSW"/>
    <s v="Australia"/>
    <s v="Hornsby"/>
    <s v="HORNSBY EXCHANGE"/>
    <n v="423030355900"/>
    <s v="Waste"/>
    <x v="1"/>
    <x v="2"/>
    <s v="Account"/>
    <s v="Remondis General Waste"/>
    <m/>
    <s v="423030355900_WGENERALW"/>
    <s v="GENERAL WASTE"/>
    <s v="Remondis"/>
    <m/>
    <m/>
    <m/>
    <d v="2020-12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n v="1.3904000000000001"/>
    <m/>
    <n v="1.3904000000000001"/>
    <m/>
    <m/>
    <m/>
    <m/>
    <m/>
    <s v="AUD"/>
    <s v="13564695Waste - General [t] - Scope 3"/>
    <n v="13564695"/>
  </r>
  <r>
    <d v="2019-07-01T00:00:00"/>
    <d v="2021-06-30T00:00:00"/>
    <s v="Telstra"/>
    <s v="NETWORK"/>
    <s v="Network - InfraCo"/>
    <s v="NSW"/>
    <s v="Australia"/>
    <s v="Hornsby"/>
    <s v="HORNSBY EXCHANGE"/>
    <n v="423030355900"/>
    <s v="Waste"/>
    <x v="1"/>
    <x v="2"/>
    <s v="Account"/>
    <s v="Remondis General Waste"/>
    <m/>
    <s v="423030355900_WGENERALW"/>
    <s v="GENERAL WASTE"/>
    <s v="Remondis"/>
    <m/>
    <m/>
    <m/>
    <d v="2021-01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n v="1.3904000000000001"/>
    <m/>
    <n v="1.3904000000000001"/>
    <m/>
    <m/>
    <m/>
    <m/>
    <m/>
    <s v="AUD"/>
    <s v="13564695Waste - General [t] - Scope 3"/>
    <n v="13564695"/>
  </r>
  <r>
    <d v="2019-07-01T00:00:00"/>
    <d v="2021-06-30T00:00:00"/>
    <s v="Telstra"/>
    <s v="NETWORK"/>
    <s v="Network - InfraCo"/>
    <s v="NSW"/>
    <s v="Australia"/>
    <s v="Hornsby"/>
    <s v="HORNSBY EXCHANGE"/>
    <n v="423030355900"/>
    <s v="Waste"/>
    <x v="1"/>
    <x v="2"/>
    <s v="Account"/>
    <s v="Remondis General Waste"/>
    <m/>
    <s v="423030355900_WGENERALW"/>
    <s v="GENERAL WASTE"/>
    <s v="Remondis"/>
    <m/>
    <m/>
    <m/>
    <d v="2021-02-01T00:00:00"/>
    <s v="FY21"/>
    <s v="t"/>
    <n v="0"/>
    <n v="0"/>
    <n v="0.96599999999999997"/>
    <n v="0.96599999999999997"/>
    <n v="0"/>
    <n v="0"/>
    <n v="28"/>
    <n v="28"/>
    <n v="0"/>
    <n v="0"/>
    <n v="100"/>
    <s v="Consolidation"/>
    <s v="CO2e and Base Measure"/>
    <n v="100"/>
    <n v="100"/>
    <n v="0.97"/>
    <m/>
    <m/>
    <m/>
    <m/>
    <m/>
    <n v="1.2558"/>
    <m/>
    <n v="1.2558"/>
    <m/>
    <m/>
    <m/>
    <m/>
    <m/>
    <s v="AUD"/>
    <s v="13564695Waste - General [t] - Scope 3"/>
    <n v="13564695"/>
  </r>
  <r>
    <d v="2019-07-01T00:00:00"/>
    <d v="2021-06-30T00:00:00"/>
    <s v="Telstra"/>
    <s v="NETWORK"/>
    <s v="Network - InfraCo"/>
    <s v="NSW"/>
    <s v="Australia"/>
    <s v="Hornsby"/>
    <s v="HORNSBY EXCHANGE"/>
    <n v="423030355900"/>
    <s v="Waste"/>
    <x v="1"/>
    <x v="2"/>
    <s v="Account"/>
    <s v="Remondis General Waste"/>
    <m/>
    <s v="423030355900_WGENERALW"/>
    <s v="GENERAL WASTE"/>
    <s v="Remondis"/>
    <m/>
    <m/>
    <m/>
    <d v="2021-03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n v="1.3904000000000001"/>
    <m/>
    <n v="1.3904000000000001"/>
    <m/>
    <m/>
    <m/>
    <m/>
    <m/>
    <s v="AUD"/>
    <s v="13564695Waste - General [t] - Scope 3"/>
    <n v="13564695"/>
  </r>
  <r>
    <d v="2019-07-01T00:00:00"/>
    <d v="2021-06-30T00:00:00"/>
    <s v="Telstra"/>
    <s v="NETWORK"/>
    <s v="Network - InfraCo"/>
    <s v="NSW"/>
    <s v="Australia"/>
    <s v="Hornsby"/>
    <s v="HORNSBY EXCHANGE"/>
    <n v="423030355900"/>
    <s v="Waste"/>
    <x v="1"/>
    <x v="2"/>
    <s v="Account"/>
    <s v="Remondis General Waste"/>
    <m/>
    <s v="423030355900_WGENERALW"/>
    <s v="GENERAL WASTE"/>
    <s v="Remondis"/>
    <m/>
    <m/>
    <m/>
    <d v="2021-04-01T00:00:00"/>
    <s v="FY21"/>
    <s v="t"/>
    <n v="0"/>
    <n v="0"/>
    <n v="1.0349999999999999"/>
    <n v="1.0349999999999999"/>
    <n v="0"/>
    <n v="0"/>
    <n v="30"/>
    <n v="30"/>
    <n v="0"/>
    <n v="0"/>
    <n v="100"/>
    <s v="Consolidation"/>
    <s v="CO2e and Base Measure"/>
    <n v="100"/>
    <n v="100"/>
    <n v="1.04"/>
    <m/>
    <m/>
    <m/>
    <m/>
    <m/>
    <n v="1.3454999999999999"/>
    <m/>
    <n v="1.3454999999999999"/>
    <m/>
    <m/>
    <m/>
    <m/>
    <m/>
    <s v="AUD"/>
    <s v="13564695Waste - General [t] - Scope 3"/>
    <n v="13564695"/>
  </r>
  <r>
    <d v="2019-07-01T00:00:00"/>
    <d v="2021-06-30T00:00:00"/>
    <s v="Telstra"/>
    <s v="NETWORK"/>
    <s v="Network - InfraCo"/>
    <s v="NSW"/>
    <s v="Australia"/>
    <s v="Hornsby"/>
    <s v="HORNSBY EXCHANGE"/>
    <n v="423030355900"/>
    <s v="Waste"/>
    <x v="1"/>
    <x v="2"/>
    <s v="Account"/>
    <s v="Remondis General Waste"/>
    <m/>
    <s v="423030355900_WGENERALW"/>
    <s v="GENERAL WASTE"/>
    <s v="Remondis"/>
    <m/>
    <m/>
    <m/>
    <d v="2021-05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n v="1.3904000000000001"/>
    <m/>
    <n v="1.3904000000000001"/>
    <m/>
    <m/>
    <m/>
    <m/>
    <m/>
    <s v="AUD"/>
    <s v="13564695Waste - General [t] - Scope 3"/>
    <n v="13564695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Remondis General Waste"/>
    <m/>
    <s v="4230309322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7Waste - General [t] - Scope 3"/>
    <n v="13565487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Remondis General Waste"/>
    <m/>
    <s v="4230309322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7Waste - General [t] - Scope 3"/>
    <n v="13565487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Remondis General Waste"/>
    <m/>
    <s v="4230309322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7Waste - General [t] - Scope 3"/>
    <n v="13565487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Remondis General Waste"/>
    <m/>
    <s v="4230309322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7Waste - General [t] - Scope 3"/>
    <n v="13565487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Remondis General Waste"/>
    <m/>
    <s v="423030932200_WGENERALW"/>
    <s v="GENERAL WASTE"/>
    <s v="Remondis"/>
    <m/>
    <m/>
    <d v="2020-12-01T00:00:00"/>
    <d v="2020-11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487Waste - General [t] - Scope 3"/>
    <n v="13565487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Remondis General Waste"/>
    <m/>
    <s v="423030932200_WGENERALW"/>
    <s v="GENERAL WASTE"/>
    <s v="Remondis"/>
    <m/>
    <m/>
    <d v="2020-12-01T00:00:00"/>
    <d v="2020-12-01T00:00:00"/>
    <s v="FY21"/>
    <s v="t"/>
    <n v="0"/>
    <n v="0"/>
    <n v="7.4999999999999997E-3"/>
    <n v="7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7999999999999997E-3"/>
    <m/>
    <n v="9.7999999999999997E-3"/>
    <m/>
    <m/>
    <m/>
    <m/>
    <m/>
    <s v="AUD"/>
    <s v="13565487Waste - General [t] - Scope 3"/>
    <n v="13565487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Recycled Waste"/>
    <x v="0"/>
    <x v="5"/>
    <s v="Account"/>
    <s v="Remondis Construction &amp; Demolition - Recycled"/>
    <m/>
    <s v="423030932200_RCONSDEM"/>
    <s v="CONSTRUCTION &amp; DEMOLITION - RECYLED"/>
    <s v="Remondis"/>
    <m/>
    <d v="2020-06-17T00:00:00"/>
    <d v="2020-07-01T00:00:00"/>
    <d v="2020-07-01T00:00:00"/>
    <s v="FY21"/>
    <s v="t"/>
    <n v="0"/>
    <n v="0"/>
    <n v="0.10340000000000001"/>
    <n v="0.10340000000000001"/>
    <n v="0"/>
    <n v="0"/>
    <n v="1"/>
    <n v="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12605Waste Recycled - Construction and Demolition [t]"/>
    <n v="13612605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CLEANAWAY General"/>
    <m/>
    <s v="27066_Landfill_General"/>
    <s v="General"/>
    <s v="Cleanaway"/>
    <m/>
    <d v="2020-12-01T00:00:00"/>
    <m/>
    <d v="2020-12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138Waste - General [t] - Scope 3"/>
    <n v="13634138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CLEANAWAY General"/>
    <m/>
    <s v="27066_Landfill_General"/>
    <s v="General"/>
    <s v="Cleanaway"/>
    <m/>
    <d v="2020-12-01T00:00:00"/>
    <m/>
    <d v="2021-01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138Waste - General [t] - Scope 3"/>
    <n v="13634138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CLEANAWAY General"/>
    <m/>
    <s v="27066_Landfill_General"/>
    <s v="General"/>
    <s v="Cleanaway"/>
    <m/>
    <d v="2020-12-01T00:00:00"/>
    <m/>
    <d v="2021-02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138Waste - General [t] - Scope 3"/>
    <n v="13634138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CLEANAWAY General"/>
    <m/>
    <s v="27066_Landfill_General"/>
    <s v="General"/>
    <s v="Cleanaway"/>
    <m/>
    <d v="2020-12-01T00:00:00"/>
    <m/>
    <d v="2021-03-01T00:00:00"/>
    <s v="FY21"/>
    <s v="t"/>
    <n v="0"/>
    <n v="0.33750000000000002"/>
    <n v="0"/>
    <n v="0.33750000000000002"/>
    <n v="0"/>
    <n v="5"/>
    <n v="0"/>
    <n v="5"/>
    <n v="0"/>
    <n v="100"/>
    <n v="0"/>
    <s v="Consolidation"/>
    <s v="CO2e and Base Measure"/>
    <n v="100"/>
    <n v="100"/>
    <n v="0.34"/>
    <m/>
    <m/>
    <m/>
    <m/>
    <m/>
    <n v="0.43880000000000002"/>
    <m/>
    <n v="0.43880000000000002"/>
    <m/>
    <m/>
    <m/>
    <m/>
    <m/>
    <s v="AUD"/>
    <s v="13634138Waste - General [t] - Scope 3"/>
    <n v="13634138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CLEANAWAY General"/>
    <m/>
    <s v="27066_Landfill_General"/>
    <s v="General"/>
    <s v="Cleanaway"/>
    <m/>
    <d v="2020-12-01T00:00:00"/>
    <m/>
    <d v="2021-04-01T00:00:00"/>
    <s v="FY21"/>
    <s v="t"/>
    <n v="0"/>
    <n v="0"/>
    <n v="0.28799999999999998"/>
    <n v="0.287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n v="0.37440000000000001"/>
    <m/>
    <n v="0.37440000000000001"/>
    <m/>
    <m/>
    <m/>
    <m/>
    <m/>
    <s v="AUD"/>
    <s v="13634138Waste - General [t] - Scope 3"/>
    <n v="13634138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CLEANAWAY General"/>
    <m/>
    <s v="27066_Landfill_General"/>
    <s v="General"/>
    <s v="Cleanaway"/>
    <m/>
    <d v="2020-12-01T00:00:00"/>
    <m/>
    <d v="2021-05-01T00:00:00"/>
    <s v="FY21"/>
    <s v="t"/>
    <n v="0"/>
    <n v="0"/>
    <n v="0.29759999999999998"/>
    <n v="0.29759999999999998"/>
    <n v="0"/>
    <n v="0"/>
    <n v="31"/>
    <n v="31"/>
    <n v="0"/>
    <n v="0"/>
    <n v="100"/>
    <s v="Consolidation"/>
    <s v="CO2e and Base Measure"/>
    <n v="100"/>
    <n v="100"/>
    <n v="0.3"/>
    <m/>
    <m/>
    <m/>
    <m/>
    <m/>
    <n v="0.38690000000000002"/>
    <m/>
    <n v="0.38690000000000002"/>
    <m/>
    <m/>
    <m/>
    <m/>
    <m/>
    <s v="AUD"/>
    <s v="13634138Waste - General [t] - Scope 3"/>
    <n v="13634138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Remondis General Waste"/>
    <m/>
    <s v="423030593500_WGENERALW"/>
    <s v="GENERAL WASTE"/>
    <s v="Remondis"/>
    <m/>
    <m/>
    <d v="2020-12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926Waste - General [t] - Scope 3"/>
    <n v="13564926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Remondis General Waste"/>
    <m/>
    <s v="423030593500_WGENERALW"/>
    <s v="GENERAL WASTE"/>
    <s v="Remondis"/>
    <m/>
    <m/>
    <d v="2020-12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926Waste - General [t] - Scope 3"/>
    <n v="13564926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Remondis General Waste"/>
    <m/>
    <s v="423030593500_WGENERALW"/>
    <s v="GENERAL WASTE"/>
    <s v="Remondis"/>
    <m/>
    <m/>
    <d v="2020-12-01T00:00:00"/>
    <d v="2020-09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926Waste - General [t] - Scope 3"/>
    <n v="13564926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Remondis General Waste"/>
    <m/>
    <s v="423030593500_WGENERALW"/>
    <s v="GENERAL WASTE"/>
    <s v="Remondis"/>
    <m/>
    <m/>
    <d v="2020-12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926Waste - General [t] - Scope 3"/>
    <n v="13564926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Remondis General Waste"/>
    <m/>
    <s v="423030593500_WGENERALW"/>
    <s v="GENERAL WASTE"/>
    <s v="Remondis"/>
    <m/>
    <m/>
    <d v="2020-12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926Waste - General [t] - Scope 3"/>
    <n v="13564926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Remondis General Waste"/>
    <m/>
    <s v="423030593500_WGENERALW"/>
    <s v="GENERAL WASTE"/>
    <s v="Remondis"/>
    <m/>
    <m/>
    <d v="2020-12-01T00:00:00"/>
    <d v="2020-12-01T00:00:00"/>
    <s v="FY21"/>
    <s v="t"/>
    <n v="0"/>
    <n v="0"/>
    <n v="2.7900000000000001E-2"/>
    <n v="2.79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6299999999999999E-2"/>
    <m/>
    <n v="3.6299999999999999E-2"/>
    <m/>
    <m/>
    <m/>
    <m/>
    <m/>
    <s v="AUD"/>
    <s v="13564926Waste - General [t] - Scope 3"/>
    <n v="13564926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Recycled Waste"/>
    <x v="0"/>
    <x v="5"/>
    <s v="Account"/>
    <s v="Remondis Metal - Mixed All"/>
    <m/>
    <s v="423030593500_RMETMIXED"/>
    <s v="METAL - MIXED ALL"/>
    <s v="Remondis"/>
    <m/>
    <m/>
    <d v="2020-10-01T00:00:00"/>
    <d v="2020-09-01T00:00:00"/>
    <s v="FY21"/>
    <s v="t"/>
    <n v="0.5"/>
    <n v="0"/>
    <n v="0"/>
    <n v="0.5"/>
    <n v="1"/>
    <n v="0"/>
    <n v="0"/>
    <n v="1"/>
    <n v="100"/>
    <n v="0"/>
    <n v="0"/>
    <s v="Consolidation"/>
    <s v="CO2e and Base Measure"/>
    <n v="100"/>
    <n v="100"/>
    <n v="0.5"/>
    <m/>
    <m/>
    <m/>
    <m/>
    <m/>
    <m/>
    <m/>
    <m/>
    <m/>
    <m/>
    <m/>
    <m/>
    <m/>
    <s v="AUD"/>
    <s v="13564927Waste Recycled - Construction and Demolition [t]"/>
    <n v="13564927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Recycled Waste"/>
    <x v="0"/>
    <x v="5"/>
    <s v="Account"/>
    <s v="Remondis Metal - Mixed All"/>
    <m/>
    <s v="423030593500_RMETMIXED"/>
    <s v="METAL - MIXED ALL"/>
    <s v="Remondis"/>
    <m/>
    <m/>
    <d v="2020-10-01T00:00:00"/>
    <d v="2020-10-01T00:00:00"/>
    <s v="FY21"/>
    <s v="t"/>
    <n v="0"/>
    <n v="0"/>
    <n v="1.72E-2"/>
    <n v="1.72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4927Waste Recycled - Construction and Demolition [t]"/>
    <n v="13564927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4"/>
    <s v="Account"/>
    <s v="Remondis Construction &amp; Demolition - Landfill"/>
    <m/>
    <s v="423030593500_WCONSDEM"/>
    <s v="CONSTRUCTION &amp; DEMOLITION - LANDFILL"/>
    <s v="Remondis"/>
    <m/>
    <d v="2020-06-02T00:00:00"/>
    <d v="2020-10-01T00:00:00"/>
    <d v="2020-09-01T00:00:00"/>
    <s v="FY21"/>
    <s v="t"/>
    <n v="0"/>
    <n v="0.75"/>
    <n v="0"/>
    <n v="0.75"/>
    <n v="0"/>
    <n v="1"/>
    <n v="0"/>
    <n v="1"/>
    <n v="0"/>
    <n v="100"/>
    <n v="0"/>
    <s v="Consolidation"/>
    <s v="CO2e and Base Measure"/>
    <n v="100"/>
    <n v="100"/>
    <n v="0.75"/>
    <m/>
    <m/>
    <m/>
    <m/>
    <m/>
    <n v="0.9"/>
    <m/>
    <n v="0.9"/>
    <m/>
    <m/>
    <m/>
    <m/>
    <m/>
    <s v="AUD"/>
    <s v="13612584Waste - Construction and Demolition [t]"/>
    <n v="13612584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4"/>
    <s v="Account"/>
    <s v="Remondis Construction &amp; Demolition - Landfill"/>
    <m/>
    <s v="423030593500_WCONSDEM"/>
    <s v="CONSTRUCTION &amp; DEMOLITION - LANDFILL"/>
    <s v="Remondis"/>
    <m/>
    <d v="2020-06-02T00:00:00"/>
    <d v="2020-10-01T00:00:00"/>
    <d v="2020-10-01T00:00:00"/>
    <s v="FY21"/>
    <s v="t"/>
    <n v="0"/>
    <n v="0"/>
    <n v="1.24E-2"/>
    <n v="1.2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9E-2"/>
    <m/>
    <n v="1.49E-2"/>
    <m/>
    <m/>
    <m/>
    <m/>
    <m/>
    <s v="AUD"/>
    <s v="13612584Waste - Construction and Demolition [t]"/>
    <n v="13612584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Recycled Waste"/>
    <x v="0"/>
    <x v="1"/>
    <s v="Account"/>
    <s v="Remondis Electrical Comp. (E-Waste)"/>
    <m/>
    <s v="423030593500_RELECTRIC"/>
    <s v="ELECTRICAL COMP. (E-WASTE)"/>
    <s v="Remondis"/>
    <m/>
    <d v="2020-07-30T00:00:00"/>
    <d v="2020-08-01T00:00:00"/>
    <d v="2020-07-01T00:00:00"/>
    <s v="FY21"/>
    <s v="t"/>
    <n v="0"/>
    <n v="0.2109"/>
    <n v="0"/>
    <n v="0.2109"/>
    <n v="0"/>
    <n v="1"/>
    <n v="0"/>
    <n v="1"/>
    <n v="0"/>
    <n v="10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625675Waste Recycled - E-waste [t]"/>
    <n v="13625675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Recycled Waste"/>
    <x v="0"/>
    <x v="1"/>
    <s v="Account"/>
    <s v="Remondis Electrical Comp. (E-Waste)"/>
    <m/>
    <s v="423030593500_RELECTRIC"/>
    <s v="ELECTRICAL COMP. (E-WASTE)"/>
    <s v="Remondis"/>
    <m/>
    <d v="2020-07-30T00:00:00"/>
    <d v="2020-08-01T00:00:00"/>
    <d v="2020-08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25675Waste Recycled - E-waste [t]"/>
    <n v="13625675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CLEANAWAY General"/>
    <m/>
    <s v="30593500_Landfill_General"/>
    <s v="General"/>
    <s v="Cleanaway"/>
    <m/>
    <d v="2020-12-14T00:00:00"/>
    <m/>
    <d v="2020-12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370Waste - General [t] - Scope 3"/>
    <n v="13634370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CLEANAWAY General"/>
    <m/>
    <s v="30593500_Landfill_General"/>
    <s v="General"/>
    <s v="Cleanaway"/>
    <m/>
    <d v="2020-12-14T00:00:00"/>
    <m/>
    <d v="2021-01-01T00:00:00"/>
    <s v="FY21"/>
    <s v="t"/>
    <n v="0"/>
    <n v="0.54"/>
    <n v="0"/>
    <n v="0.54"/>
    <n v="0"/>
    <n v="4"/>
    <n v="0"/>
    <n v="4"/>
    <n v="0"/>
    <n v="10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634370Waste - General [t] - Scope 3"/>
    <n v="13634370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CLEANAWAY General"/>
    <m/>
    <s v="30593500_Landfill_General"/>
    <s v="General"/>
    <s v="Cleanaway"/>
    <m/>
    <d v="2020-12-14T00:00:00"/>
    <m/>
    <d v="2021-02-01T00:00:00"/>
    <s v="FY21"/>
    <s v="t"/>
    <n v="0"/>
    <n v="0.54"/>
    <n v="0"/>
    <n v="0.54"/>
    <n v="0"/>
    <n v="4"/>
    <n v="0"/>
    <n v="4"/>
    <n v="0"/>
    <n v="10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634370Waste - General [t] - Scope 3"/>
    <n v="13634370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CLEANAWAY General"/>
    <m/>
    <s v="30593500_Landfill_General"/>
    <s v="General"/>
    <s v="Cleanaway"/>
    <m/>
    <d v="2020-12-14T00:00:00"/>
    <m/>
    <d v="2021-03-01T00:00:00"/>
    <s v="FY21"/>
    <s v="t"/>
    <n v="0"/>
    <n v="0.81"/>
    <n v="0"/>
    <n v="0.81"/>
    <n v="0"/>
    <n v="5"/>
    <n v="0"/>
    <n v="5"/>
    <n v="0"/>
    <n v="100"/>
    <n v="0"/>
    <s v="Consolidation"/>
    <s v="CO2e and Base Measure"/>
    <n v="100"/>
    <n v="100"/>
    <n v="0.81"/>
    <m/>
    <m/>
    <m/>
    <m/>
    <m/>
    <n v="1.0529999999999999"/>
    <m/>
    <n v="1.0529999999999999"/>
    <m/>
    <m/>
    <m/>
    <m/>
    <m/>
    <s v="AUD"/>
    <s v="13634370Waste - General [t] - Scope 3"/>
    <n v="13634370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CLEANAWAY General"/>
    <m/>
    <s v="30593500_Landfill_General"/>
    <s v="General"/>
    <s v="Cleanaway"/>
    <m/>
    <d v="2020-12-14T00:00:00"/>
    <m/>
    <d v="2021-04-01T00:00:00"/>
    <s v="FY21"/>
    <s v="t"/>
    <n v="0"/>
    <n v="0"/>
    <n v="0.57299999999999995"/>
    <n v="0.57299999999999995"/>
    <n v="0"/>
    <n v="0"/>
    <n v="30"/>
    <n v="30"/>
    <n v="0"/>
    <n v="0"/>
    <n v="100"/>
    <s v="Consolidation"/>
    <s v="CO2e and Base Measure"/>
    <n v="100"/>
    <n v="100"/>
    <n v="0.56999999999999995"/>
    <m/>
    <m/>
    <m/>
    <m/>
    <m/>
    <n v="0.74490000000000001"/>
    <m/>
    <n v="0.74490000000000001"/>
    <m/>
    <m/>
    <m/>
    <m/>
    <m/>
    <s v="AUD"/>
    <s v="13634370Waste - General [t] - Scope 3"/>
    <n v="13634370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CLEANAWAY General"/>
    <m/>
    <s v="30593500_Landfill_General"/>
    <s v="General"/>
    <s v="Cleanaway"/>
    <m/>
    <d v="2020-12-14T00:00:00"/>
    <m/>
    <d v="2021-05-01T00:00:00"/>
    <s v="FY21"/>
    <s v="t"/>
    <n v="0"/>
    <n v="0"/>
    <n v="0.59209999999999996"/>
    <n v="0.59209999999999996"/>
    <n v="0"/>
    <n v="0"/>
    <n v="31"/>
    <n v="31"/>
    <n v="0"/>
    <n v="0"/>
    <n v="100"/>
    <s v="Consolidation"/>
    <s v="CO2e and Base Measure"/>
    <n v="100"/>
    <n v="100"/>
    <n v="0.59"/>
    <m/>
    <m/>
    <m/>
    <m/>
    <m/>
    <n v="0.76970000000000005"/>
    <m/>
    <n v="0.76970000000000005"/>
    <m/>
    <m/>
    <m/>
    <m/>
    <m/>
    <s v="AUD"/>
    <s v="13634370Waste - General [t] - Scope 3"/>
    <n v="13634370"/>
  </r>
  <r>
    <d v="2019-07-01T00:00:00"/>
    <d v="2021-06-30T00:00:00"/>
    <s v="Telstra"/>
    <s v="NON-NETWORK"/>
    <s v="NON-NETWORK"/>
    <s v="QLD"/>
    <s v="Australia"/>
    <s v="Port Douglas"/>
    <s v="HOWARD ST COOKTOWN"/>
    <n v="423030042900"/>
    <s v="Waste"/>
    <x v="1"/>
    <x v="2"/>
    <s v="Account"/>
    <s v="Remondis General Waste"/>
    <m/>
    <s v="4230300429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0Waste - General [t] - Scope 3"/>
    <n v="13564130"/>
  </r>
  <r>
    <d v="2019-07-01T00:00:00"/>
    <d v="2021-06-30T00:00:00"/>
    <s v="Telstra"/>
    <s v="NON-NETWORK"/>
    <s v="NON-NETWORK"/>
    <s v="QLD"/>
    <s v="Australia"/>
    <s v="Port Douglas"/>
    <s v="HOWARD ST COOKTOWN"/>
    <n v="423030042900"/>
    <s v="Waste"/>
    <x v="1"/>
    <x v="2"/>
    <s v="Account"/>
    <s v="Remondis General Waste"/>
    <m/>
    <s v="423030042900_WGENERALW"/>
    <s v="GENERAL WASTE"/>
    <s v="Remondis"/>
    <m/>
    <m/>
    <d v="2021-01-01T00:00:00"/>
    <d v="2021-0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4130Waste - General [t] - Scope 3"/>
    <n v="13564130"/>
  </r>
  <r>
    <d v="2019-07-01T00:00:00"/>
    <d v="2021-06-30T00:00:00"/>
    <s v="Telstra"/>
    <s v="NETWORK"/>
    <s v="Network - InfraCo"/>
    <s v="QLD"/>
    <s v="Australia"/>
    <s v="Queensland"/>
    <s v="HUGHENDEN EXCHANGE"/>
    <n v="423030095900"/>
    <s v="Recycled Waste"/>
    <x v="0"/>
    <x v="1"/>
    <s v="Account"/>
    <s v="Remondis Batteries - Lead Acid"/>
    <m/>
    <s v="423030095900_RBATLEDAC"/>
    <s v="BATTERIES - LEAD ACID"/>
    <s v="Remondis"/>
    <m/>
    <m/>
    <d v="2020-07-01T00:00:00"/>
    <d v="2020-07-01T00:00:00"/>
    <s v="FY21"/>
    <s v="t"/>
    <n v="0"/>
    <n v="0"/>
    <n v="7.2800000000000004E-2"/>
    <n v="7.2800000000000004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4174Waste Recycled - E-waste [t]"/>
    <n v="13564174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Remondis Cardboard - Loose - Recycled"/>
    <m/>
    <s v="423030356300_RCARDBOAR"/>
    <s v="CARDBOARD - LOOSE - RECYCLED"/>
    <s v="Remondis"/>
    <m/>
    <m/>
    <d v="2020-12-01T00:00:00"/>
    <d v="2020-07-01T00:00:00"/>
    <s v="FY21"/>
    <s v="t"/>
    <n v="0"/>
    <n v="4.6600000000000003E-2"/>
    <n v="0"/>
    <n v="4.6600000000000003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699Waste Recycled - Cardboard [t]"/>
    <n v="13564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Remondis Cardboard - Loose - Recycled"/>
    <m/>
    <s v="423030356300_RCARDBOAR"/>
    <s v="CARDBOARD - LOOSE - RECYCLED"/>
    <s v="Remondis"/>
    <m/>
    <m/>
    <d v="2020-12-01T00:00:00"/>
    <d v="2020-08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699Waste Recycled - Cardboard [t]"/>
    <n v="13564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Remondis Cardboard - Loose - Recycled"/>
    <m/>
    <s v="423030356300_RCARDBOAR"/>
    <s v="CARDBOARD - LOOSE - RECYCLED"/>
    <s v="Remondis"/>
    <m/>
    <m/>
    <d v="2020-12-01T00:00:00"/>
    <d v="2020-09-01T00:00:00"/>
    <s v="FY21"/>
    <s v="t"/>
    <n v="0"/>
    <n v="4.6600000000000003E-2"/>
    <n v="0"/>
    <n v="4.6600000000000003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699Waste Recycled - Cardboard [t]"/>
    <n v="13564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Remondis Cardboard - Loose - Recycled"/>
    <m/>
    <s v="423030356300_RCARDBOAR"/>
    <s v="CARDBOARD - LOOSE - RECYCLED"/>
    <s v="Remondis"/>
    <m/>
    <m/>
    <d v="2020-12-01T00:00:00"/>
    <d v="2020-10-01T00:00:00"/>
    <s v="FY21"/>
    <s v="t"/>
    <n v="0"/>
    <n v="6.9900000000000004E-2"/>
    <n v="0"/>
    <n v="6.9900000000000004E-2"/>
    <n v="0"/>
    <n v="3"/>
    <n v="0"/>
    <n v="3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699Waste Recycled - Cardboard [t]"/>
    <n v="13564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Remondis Cardboard - Loose - Recycled"/>
    <m/>
    <s v="423030356300_RCARDBOAR"/>
    <s v="CARDBOARD - LOOSE - RECYCLED"/>
    <s v="Remondis"/>
    <m/>
    <m/>
    <d v="2020-12-01T00:00:00"/>
    <d v="2020-11-01T00:00:00"/>
    <s v="FY21"/>
    <s v="t"/>
    <n v="0"/>
    <n v="4.6600000000000003E-2"/>
    <n v="0"/>
    <n v="4.6600000000000003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699Waste Recycled - Cardboard [t]"/>
    <n v="13564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Remondis Cardboard - Loose - Recycled"/>
    <m/>
    <s v="423030356300_RCARDBOAR"/>
    <s v="CARDBOARD - LOOSE - RECYCLED"/>
    <s v="Remondis"/>
    <m/>
    <m/>
    <d v="2020-12-01T00:00:00"/>
    <d v="2020-12-01T00:00:00"/>
    <s v="FY21"/>
    <s v="t"/>
    <n v="0"/>
    <n v="0"/>
    <n v="1.5E-3"/>
    <n v="1.5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699Waste Recycled - Cardboard [t]"/>
    <n v="13564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Remondis General Waste"/>
    <m/>
    <s v="423030356300_WGENERALW"/>
    <s v="GENERAL WASTE"/>
    <s v="Remondis"/>
    <m/>
    <m/>
    <d v="2020-12-01T00:00:00"/>
    <d v="2020-07-01T00:00:00"/>
    <s v="FY21"/>
    <s v="t"/>
    <n v="0.214"/>
    <n v="0"/>
    <n v="0"/>
    <n v="0.214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82"/>
    <m/>
    <n v="0.2782"/>
    <m/>
    <m/>
    <m/>
    <m/>
    <m/>
    <s v="AUD"/>
    <s v="13564701Waste - General [t] - Scope 3"/>
    <n v="13564701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Remondis General Waste"/>
    <m/>
    <s v="423030356300_WGENERALW"/>
    <s v="GENERAL WASTE"/>
    <s v="Remondis"/>
    <m/>
    <m/>
    <d v="2020-12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01Waste - General [t] - Scope 3"/>
    <n v="13564701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Remondis General Waste"/>
    <m/>
    <s v="423030356300_WGENERALW"/>
    <s v="GENERAL WASTE"/>
    <s v="Remondis"/>
    <m/>
    <m/>
    <d v="2020-12-01T00:00:00"/>
    <d v="2020-09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4701Waste - General [t] - Scope 3"/>
    <n v="13564701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Remondis General Waste"/>
    <m/>
    <s v="423030356300_WGENERALW"/>
    <s v="GENERAL WASTE"/>
    <s v="Remondis"/>
    <m/>
    <m/>
    <d v="2020-12-01T00:00:00"/>
    <d v="2020-10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01Waste - General [t] - Scope 3"/>
    <n v="13564701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Remondis General Waste"/>
    <m/>
    <s v="423030356300_WGENERALW"/>
    <s v="GENERAL WASTE"/>
    <s v="Remondis"/>
    <m/>
    <m/>
    <d v="2020-12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01Waste - General [t] - Scope 3"/>
    <n v="13564701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Remondis General Waste"/>
    <m/>
    <s v="423030356300_WGENERALW"/>
    <s v="GENERAL WASTE"/>
    <s v="Remondis"/>
    <m/>
    <m/>
    <d v="2020-12-01T00:00:00"/>
    <d v="2020-12-01T00:00:00"/>
    <s v="FY21"/>
    <s v="t"/>
    <n v="0"/>
    <n v="0"/>
    <n v="5.4000000000000003E-3"/>
    <n v="5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0000000000000001E-3"/>
    <m/>
    <n v="7.0000000000000001E-3"/>
    <m/>
    <m/>
    <m/>
    <m/>
    <m/>
    <s v="AUD"/>
    <s v="13564701Waste - General [t] - Scope 3"/>
    <n v="13564701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Remondis Concrete - Recycled"/>
    <m/>
    <s v="423030356300_RCONCRETR"/>
    <s v="CONCRETE - RECYCLED"/>
    <s v="Remondis"/>
    <m/>
    <m/>
    <d v="2021-01-01T00:00:00"/>
    <d v="2020-11-01T00:00:00"/>
    <s v="FY21"/>
    <s v="t"/>
    <n v="2.74"/>
    <n v="0"/>
    <n v="0"/>
    <n v="2.74"/>
    <n v="1"/>
    <n v="0"/>
    <n v="0"/>
    <n v="1"/>
    <n v="100"/>
    <n v="0"/>
    <n v="0"/>
    <s v="Consolidation"/>
    <s v="CO2e and Base Measure"/>
    <n v="100"/>
    <n v="100"/>
    <n v="2.74"/>
    <m/>
    <m/>
    <m/>
    <m/>
    <m/>
    <m/>
    <m/>
    <m/>
    <m/>
    <m/>
    <m/>
    <m/>
    <m/>
    <s v="AUD"/>
    <s v="13576207Waste Recycled - Construction and Demolition [t]"/>
    <n v="13576207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Remondis Concrete - Recycled"/>
    <m/>
    <s v="423030356300_RCONCRETR"/>
    <s v="CONCRETE - RECYCLED"/>
    <s v="Remondis"/>
    <m/>
    <m/>
    <d v="2021-01-01T00:00:00"/>
    <d v="2020-12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576207Waste Recycled - Construction and Demolition [t]"/>
    <n v="13576207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Remondis Concrete - Recycled"/>
    <m/>
    <s v="423030356300_RCONCRETR"/>
    <s v="CONCRETE - RECYCLED"/>
    <s v="Remondis"/>
    <m/>
    <m/>
    <d v="2021-01-01T00:00:00"/>
    <d v="2021-01-01T00:00:00"/>
    <s v="FY21"/>
    <s v="t"/>
    <n v="0"/>
    <n v="0"/>
    <n v="6.2300000000000001E-2"/>
    <n v="6.2300000000000001E-2"/>
    <n v="0"/>
    <n v="0"/>
    <n v="1"/>
    <n v="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76207Waste Recycled - Construction and Demolition [t]"/>
    <n v="13576207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Remondis Construction &amp; Demolition - Recycled"/>
    <m/>
    <s v="423030356300_RCONSDEM"/>
    <s v="CONSTRUCTION &amp; DEMOLITION - RECYLED"/>
    <s v="Remondis"/>
    <m/>
    <d v="2020-10-09T00:00:00"/>
    <d v="2021-01-01T00:00:00"/>
    <d v="2020-10-01T00:00:00"/>
    <s v="FY21"/>
    <s v="t"/>
    <n v="0"/>
    <n v="1"/>
    <n v="0"/>
    <n v="1"/>
    <n v="0"/>
    <n v="1"/>
    <n v="0"/>
    <n v="1"/>
    <n v="0"/>
    <n v="100"/>
    <n v="0"/>
    <s v="Consolidation"/>
    <s v="CO2e and Base Measure"/>
    <n v="100"/>
    <n v="100"/>
    <n v="1"/>
    <m/>
    <m/>
    <m/>
    <m/>
    <m/>
    <m/>
    <m/>
    <m/>
    <m/>
    <m/>
    <m/>
    <m/>
    <m/>
    <s v="AUD"/>
    <s v="13631699Waste Recycled - Construction and Demolition [t]"/>
    <n v="13631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Remondis Construction &amp; Demolition - Recycled"/>
    <m/>
    <s v="423030356300_RCONSDEM"/>
    <s v="CONSTRUCTION &amp; DEMOLITION - RECYLED"/>
    <s v="Remondis"/>
    <m/>
    <d v="2020-10-09T00:00:00"/>
    <d v="2021-01-01T00:00:00"/>
    <d v="2020-12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631699Waste Recycled - Construction and Demolition [t]"/>
    <n v="13631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Remondis Construction &amp; Demolition - Recycled"/>
    <m/>
    <s v="423030356300_RCONSDEM"/>
    <s v="CONSTRUCTION &amp; DEMOLITION - RECYLED"/>
    <s v="Remondis"/>
    <m/>
    <d v="2020-10-09T00:00:00"/>
    <d v="2021-01-01T00:00:00"/>
    <d v="2021-01-01T00:00:00"/>
    <s v="FY21"/>
    <s v="t"/>
    <n v="0"/>
    <n v="0"/>
    <n v="2.1999999999999999E-2"/>
    <n v="2.19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1699Waste Recycled - Construction and Demolition [t]"/>
    <n v="13631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CLEANAWAY General"/>
    <m/>
    <s v="44541_Landfill_General"/>
    <s v="General"/>
    <s v="Cleanaway"/>
    <m/>
    <d v="2020-12-08T00:00:00"/>
    <m/>
    <d v="2020-12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139Waste - General [t] - Scope 3"/>
    <n v="1363413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CLEANAWAY General"/>
    <m/>
    <s v="44541_Landfill_General"/>
    <s v="General"/>
    <s v="Cleanaway"/>
    <m/>
    <d v="2020-12-08T00:00:00"/>
    <m/>
    <d v="2021-01-01T00:00:00"/>
    <s v="FY21"/>
    <s v="t"/>
    <n v="0"/>
    <n v="0.14849999999999999"/>
    <n v="0"/>
    <n v="0.14849999999999999"/>
    <n v="0"/>
    <n v="3"/>
    <n v="0"/>
    <n v="3"/>
    <n v="0"/>
    <n v="100"/>
    <n v="0"/>
    <s v="Consolidation"/>
    <s v="CO2e and Base Measure"/>
    <n v="100"/>
    <n v="100"/>
    <n v="0.15"/>
    <m/>
    <m/>
    <m/>
    <m/>
    <m/>
    <n v="0.19309999999999999"/>
    <m/>
    <n v="0.19309999999999999"/>
    <m/>
    <m/>
    <m/>
    <m/>
    <m/>
    <s v="AUD"/>
    <s v="13634139Waste - General [t] - Scope 3"/>
    <n v="1363413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CLEANAWAY General"/>
    <m/>
    <s v="44541_Landfill_General"/>
    <s v="General"/>
    <s v="Cleanaway"/>
    <m/>
    <d v="2020-12-08T00:00:00"/>
    <m/>
    <d v="2021-02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139Waste - General [t] - Scope 3"/>
    <n v="1363413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CLEANAWAY General"/>
    <m/>
    <s v="44541_Landfill_General"/>
    <s v="General"/>
    <s v="Cleanaway"/>
    <m/>
    <d v="2020-12-08T00:00:00"/>
    <m/>
    <d v="2021-03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139Waste - General [t] - Scope 3"/>
    <n v="1363413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CLEANAWAY General"/>
    <m/>
    <s v="44541_Landfill_General"/>
    <s v="General"/>
    <s v="Cleanaway"/>
    <m/>
    <d v="2020-12-08T00:00:00"/>
    <m/>
    <d v="2021-04-01T00:00:00"/>
    <s v="FY21"/>
    <s v="t"/>
    <n v="0"/>
    <n v="0"/>
    <n v="0.186"/>
    <n v="0.186"/>
    <n v="0"/>
    <n v="0"/>
    <n v="30"/>
    <n v="30"/>
    <n v="0"/>
    <n v="0"/>
    <n v="100"/>
    <s v="Consolidation"/>
    <s v="CO2e and Base Measure"/>
    <n v="100"/>
    <n v="100"/>
    <n v="0.19"/>
    <m/>
    <m/>
    <m/>
    <m/>
    <m/>
    <n v="0.24179999999999999"/>
    <m/>
    <n v="0.24179999999999999"/>
    <m/>
    <m/>
    <m/>
    <m/>
    <m/>
    <s v="AUD"/>
    <s v="13634139Waste - General [t] - Scope 3"/>
    <n v="1363413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CLEANAWAY General"/>
    <m/>
    <s v="44541_Landfill_General"/>
    <s v="General"/>
    <s v="Cleanaway"/>
    <m/>
    <d v="2020-12-08T00:00:00"/>
    <m/>
    <d v="2021-05-01T00:00:00"/>
    <s v="FY21"/>
    <s v="t"/>
    <n v="0"/>
    <n v="0"/>
    <n v="0.19220000000000001"/>
    <n v="0.19220000000000001"/>
    <n v="0"/>
    <n v="0"/>
    <n v="31"/>
    <n v="31"/>
    <n v="0"/>
    <n v="0"/>
    <n v="100"/>
    <s v="Consolidation"/>
    <s v="CO2e and Base Measure"/>
    <n v="100"/>
    <n v="100"/>
    <n v="0.19"/>
    <m/>
    <m/>
    <m/>
    <m/>
    <m/>
    <n v="0.24990000000000001"/>
    <m/>
    <n v="0.24990000000000001"/>
    <m/>
    <m/>
    <m/>
    <m/>
    <m/>
    <s v="AUD"/>
    <s v="13634139Waste - General [t] - Scope 3"/>
    <n v="1363413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CLEANAWAY Cardboard"/>
    <m/>
    <s v="44541_Diversion_Cardboard"/>
    <s v="Cardboard"/>
    <s v="Cleanaway"/>
    <m/>
    <d v="2020-12-15T00:00:00"/>
    <m/>
    <d v="2020-12-01T00:00:00"/>
    <s v="FY21"/>
    <s v="t"/>
    <n v="1.2E-2"/>
    <n v="2.75E-2"/>
    <n v="0"/>
    <n v="3.95E-2"/>
    <n v="1"/>
    <n v="1"/>
    <n v="0"/>
    <n v="2"/>
    <n v="30.37"/>
    <n v="69.62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40Waste Recycled - Paper and Cardboard [t]"/>
    <n v="13634140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CLEANAWAY Cardboard"/>
    <m/>
    <s v="44541_Diversion_Cardboard"/>
    <s v="Cardboard"/>
    <s v="Cleanaway"/>
    <m/>
    <d v="2020-12-15T00:00:00"/>
    <m/>
    <d v="2021-01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40Waste Recycled - Paper and Cardboard [t]"/>
    <n v="13634140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CLEANAWAY Cardboard"/>
    <m/>
    <s v="44541_Diversion_Cardboard"/>
    <s v="Cardboard"/>
    <s v="Cleanaway"/>
    <m/>
    <d v="2020-12-15T00:00:00"/>
    <m/>
    <d v="2021-03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140Waste Recycled - Paper and Cardboard [t]"/>
    <n v="13634140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CLEANAWAY Cardboard"/>
    <m/>
    <s v="44541_Diversion_Cardboard"/>
    <s v="Cardboard"/>
    <s v="Cleanaway"/>
    <m/>
    <d v="2020-12-15T00:00:00"/>
    <m/>
    <d v="2021-04-01T00:00:00"/>
    <s v="FY21"/>
    <s v="t"/>
    <n v="0"/>
    <n v="0"/>
    <n v="0.03"/>
    <n v="0.03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40Waste Recycled - Paper and Cardboard [t]"/>
    <n v="13634140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CLEANAWAY Cardboard"/>
    <m/>
    <s v="44541_Diversion_Cardboard"/>
    <s v="Cardboard"/>
    <s v="Cleanaway"/>
    <m/>
    <d v="2020-12-15T00:00:00"/>
    <m/>
    <d v="2021-05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40Waste Recycled - Paper and Cardboard [t]"/>
    <n v="13634140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CLEANAWAY Construction - Diversion"/>
    <m/>
    <s v="44541_Diversion_Construction"/>
    <s v="Construction"/>
    <s v="Cleanaway"/>
    <m/>
    <d v="2021-03-12T00:00:00"/>
    <m/>
    <d v="2021-03-01T00:00:00"/>
    <s v="FY21"/>
    <s v="t"/>
    <n v="3.2"/>
    <n v="0"/>
    <n v="0"/>
    <n v="3.2"/>
    <n v="1"/>
    <n v="0"/>
    <n v="0"/>
    <n v="1"/>
    <n v="100"/>
    <n v="0"/>
    <n v="0"/>
    <s v="Consolidation"/>
    <s v="CO2e and Base Measure"/>
    <n v="100"/>
    <n v="100"/>
    <n v="3.2"/>
    <m/>
    <m/>
    <m/>
    <m/>
    <m/>
    <m/>
    <m/>
    <m/>
    <m/>
    <m/>
    <m/>
    <m/>
    <m/>
    <s v="AUD"/>
    <s v="13641214Waste Recycled - Construction and Demolition [t]"/>
    <n v="13641214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CLEANAWAY Construction - Diversion"/>
    <m/>
    <s v="44541_Diversion_Construction"/>
    <s v="Construction"/>
    <s v="Cleanaway"/>
    <m/>
    <d v="2021-03-12T00:00:00"/>
    <m/>
    <d v="2021-04-01T00:00:00"/>
    <s v="FY21"/>
    <s v="t"/>
    <n v="0"/>
    <n v="0"/>
    <n v="3.0960000000000001"/>
    <n v="3.0960000000000001"/>
    <n v="0"/>
    <n v="0"/>
    <n v="30"/>
    <n v="30"/>
    <n v="0"/>
    <n v="0"/>
    <n v="100"/>
    <s v="Consolidation"/>
    <s v="CO2e and Base Measure"/>
    <n v="100"/>
    <n v="100"/>
    <n v="3.1"/>
    <m/>
    <m/>
    <m/>
    <m/>
    <m/>
    <m/>
    <m/>
    <m/>
    <m/>
    <m/>
    <m/>
    <m/>
    <m/>
    <s v="AUD"/>
    <s v="13641214Waste Recycled - Construction and Demolition [t]"/>
    <n v="13641214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CLEANAWAY Construction - Diversion"/>
    <m/>
    <s v="44541_Diversion_Construction"/>
    <s v="Construction"/>
    <s v="Cleanaway"/>
    <m/>
    <d v="2021-03-12T00:00:00"/>
    <m/>
    <d v="2021-05-01T00:00:00"/>
    <s v="FY21"/>
    <s v="t"/>
    <n v="0"/>
    <n v="0"/>
    <n v="3.1991999999999998"/>
    <n v="3.1991999999999998"/>
    <n v="0"/>
    <n v="0"/>
    <n v="31"/>
    <n v="31"/>
    <n v="0"/>
    <n v="0"/>
    <n v="100"/>
    <s v="Consolidation"/>
    <s v="CO2e and Base Measure"/>
    <n v="100"/>
    <n v="100"/>
    <n v="3.2"/>
    <m/>
    <m/>
    <m/>
    <m/>
    <m/>
    <m/>
    <m/>
    <m/>
    <m/>
    <m/>
    <m/>
    <m/>
    <m/>
    <s v="AUD"/>
    <s v="13641214Waste Recycled - Construction and Demolition [t]"/>
    <n v="13641214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Remondis Cardboard - Loose - Recycled"/>
    <m/>
    <s v="4230309130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53Waste Recycled - Cardboard [t]"/>
    <n v="13565453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Remondis Cardboard - Loose - Recycled"/>
    <m/>
    <s v="4230309130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53Waste Recycled - Cardboard [t]"/>
    <n v="13565453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Remondis Cardboard - Loose - Recycled"/>
    <m/>
    <s v="4230309130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53Waste Recycled - Cardboard [t]"/>
    <n v="13565453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Remondis Cardboard - Loose - Recycled"/>
    <m/>
    <s v="4230309130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53Waste Recycled - Cardboard [t]"/>
    <n v="13565453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Remondis Cardboard - Loose - Recycled"/>
    <m/>
    <s v="423030913000_RCARDBOAR"/>
    <s v="CARDBOARD - LOOSE - RECYCLED"/>
    <s v="Remondis"/>
    <m/>
    <m/>
    <d v="2020-12-01T00:00:00"/>
    <d v="2020-11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453Waste Recycled - Cardboard [t]"/>
    <n v="13565453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Remondis Cardboard - Loose - Recycled"/>
    <m/>
    <s v="423030913000_RCARDBOAR"/>
    <s v="CARDBOARD - LOOSE - RECYCLED"/>
    <s v="Remondis"/>
    <m/>
    <m/>
    <d v="2020-12-01T00:00:00"/>
    <d v="2020-12-01T00:00:00"/>
    <s v="FY21"/>
    <s v="t"/>
    <n v="0"/>
    <n v="0"/>
    <n v="4.7999999999999996E-3"/>
    <n v="4.7999999999999996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53Waste Recycled - Cardboard [t]"/>
    <n v="13565453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Remondis General Waste"/>
    <m/>
    <s v="4230309130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54Waste - General [t] - Scope 3"/>
    <n v="13565454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Remondis General Waste"/>
    <m/>
    <s v="4230309130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54Waste - General [t] - Scope 3"/>
    <n v="13565454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Remondis General Waste"/>
    <m/>
    <s v="4230309130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54Waste - General [t] - Scope 3"/>
    <n v="13565454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Remondis General Waste"/>
    <m/>
    <s v="423030913000_WGENERALW"/>
    <s v="GENERAL WASTE"/>
    <s v="Remondis"/>
    <m/>
    <m/>
    <d v="2020-12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54Waste - General [t] - Scope 3"/>
    <n v="13565454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Remondis General Waste"/>
    <m/>
    <s v="4230309130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54Waste - General [t] - Scope 3"/>
    <n v="13565454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Remondis General Waste"/>
    <m/>
    <s v="4230309130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5454Waste - General [t] - Scope 3"/>
    <n v="13565454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5"/>
    <s v="Account"/>
    <s v="Remondis Metal - Mixed All"/>
    <m/>
    <s v="423030913000_RMETMIXED"/>
    <s v="METAL - MIXED ALL"/>
    <s v="Remondis"/>
    <m/>
    <m/>
    <d v="2020-12-01T00:00:00"/>
    <d v="2020-11-01T00:00:00"/>
    <s v="FY21"/>
    <s v="t"/>
    <n v="0"/>
    <n v="0.52500000000000002"/>
    <n v="0"/>
    <n v="0.52500000000000002"/>
    <n v="0"/>
    <n v="1"/>
    <n v="0"/>
    <n v="1"/>
    <n v="0"/>
    <n v="100"/>
    <n v="0"/>
    <s v="Consolidation"/>
    <s v="CO2e and Base Measure"/>
    <n v="100"/>
    <n v="100"/>
    <n v="0.53"/>
    <m/>
    <m/>
    <m/>
    <m/>
    <m/>
    <m/>
    <m/>
    <m/>
    <m/>
    <m/>
    <m/>
    <m/>
    <m/>
    <s v="AUD"/>
    <s v="13565455Waste Recycled - Construction and Demolition [t]"/>
    <n v="13565455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5"/>
    <s v="Account"/>
    <s v="Remondis Metal - Mixed All"/>
    <m/>
    <s v="423030913000_RMETMIXED"/>
    <s v="METAL - MIXED ALL"/>
    <s v="Remondis"/>
    <m/>
    <m/>
    <d v="2020-12-01T00:00:00"/>
    <d v="2020-12-01T00:00:00"/>
    <s v="FY21"/>
    <s v="t"/>
    <n v="0"/>
    <n v="0"/>
    <n v="1.8100000000000002E-2"/>
    <n v="1.81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455Waste Recycled - Construction and Demolition [t]"/>
    <n v="13565455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CLEANAWAY General"/>
    <m/>
    <s v="30913000_Landfill_General"/>
    <s v="General"/>
    <s v="Cleanaway"/>
    <m/>
    <d v="2020-11-23T00:00:00"/>
    <m/>
    <d v="2020-11-01T00:00:00"/>
    <s v="FY21"/>
    <s v="t"/>
    <n v="0.13300000000000001"/>
    <n v="0.13500000000000001"/>
    <n v="0"/>
    <n v="0.26800000000000002"/>
    <n v="1"/>
    <n v="1"/>
    <n v="0"/>
    <n v="2"/>
    <n v="49.62"/>
    <n v="50.37"/>
    <n v="0"/>
    <s v="Consolidation"/>
    <s v="CO2e and Base Measure"/>
    <n v="100"/>
    <n v="100"/>
    <n v="0.27"/>
    <m/>
    <m/>
    <m/>
    <m/>
    <m/>
    <n v="0.34839999999999999"/>
    <m/>
    <n v="0.34839999999999999"/>
    <m/>
    <m/>
    <m/>
    <m/>
    <m/>
    <s v="AUD"/>
    <s v="13633999Waste - General [t] - Scope 3"/>
    <n v="13633999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CLEANAWAY General"/>
    <m/>
    <s v="30913000_Landfill_General"/>
    <s v="General"/>
    <s v="Cleanaway"/>
    <m/>
    <d v="2020-11-23T00:00:00"/>
    <m/>
    <d v="2020-12-01T00:00:00"/>
    <s v="FY21"/>
    <s v="t"/>
    <n v="0.38500000000000001"/>
    <n v="0"/>
    <n v="0"/>
    <n v="0.38500000000000001"/>
    <n v="3"/>
    <n v="0"/>
    <n v="0"/>
    <n v="3"/>
    <n v="100"/>
    <n v="0"/>
    <n v="0"/>
    <s v="Consolidation"/>
    <s v="CO2e and Base Measure"/>
    <n v="100"/>
    <n v="100"/>
    <n v="0.39"/>
    <m/>
    <m/>
    <m/>
    <m/>
    <m/>
    <n v="0.50049999999999994"/>
    <m/>
    <n v="0.50049999999999994"/>
    <m/>
    <m/>
    <m/>
    <m/>
    <m/>
    <s v="AUD"/>
    <s v="13633999Waste - General [t] - Scope 3"/>
    <n v="13633999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CLEANAWAY General"/>
    <m/>
    <s v="30913000_Landfill_General"/>
    <s v="General"/>
    <s v="Cleanaway"/>
    <m/>
    <d v="2020-11-23T00:00:00"/>
    <m/>
    <d v="2021-01-01T00:00:00"/>
    <s v="FY21"/>
    <s v="t"/>
    <n v="0.318"/>
    <n v="0.13500000000000001"/>
    <n v="0"/>
    <n v="0.45300000000000001"/>
    <n v="2"/>
    <n v="1"/>
    <n v="0"/>
    <n v="3"/>
    <n v="70.19"/>
    <n v="29.8"/>
    <n v="0"/>
    <s v="Consolidation"/>
    <s v="CO2e and Base Measure"/>
    <n v="100"/>
    <n v="100"/>
    <n v="0.45"/>
    <m/>
    <m/>
    <m/>
    <m/>
    <m/>
    <n v="0.58889999999999998"/>
    <m/>
    <n v="0.58889999999999998"/>
    <m/>
    <m/>
    <m/>
    <m/>
    <m/>
    <s v="AUD"/>
    <s v="13633999Waste - General [t] - Scope 3"/>
    <n v="13633999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CLEANAWAY General"/>
    <m/>
    <s v="30913000_Landfill_General"/>
    <s v="General"/>
    <s v="Cleanaway"/>
    <m/>
    <d v="2020-11-23T00:00:00"/>
    <m/>
    <d v="2021-02-01T00:00:00"/>
    <s v="FY21"/>
    <s v="t"/>
    <n v="0.24099999999999999"/>
    <n v="0.40500000000000003"/>
    <n v="0"/>
    <n v="0.64600000000000002"/>
    <n v="1"/>
    <n v="3"/>
    <n v="0"/>
    <n v="4"/>
    <n v="37.299999999999997"/>
    <n v="62.69"/>
    <n v="0"/>
    <s v="Consolidation"/>
    <s v="CO2e and Base Measure"/>
    <n v="100"/>
    <n v="100"/>
    <n v="0.65"/>
    <m/>
    <m/>
    <m/>
    <m/>
    <m/>
    <n v="0.83979999999999999"/>
    <m/>
    <n v="0.83979999999999999"/>
    <m/>
    <m/>
    <m/>
    <m/>
    <m/>
    <s v="AUD"/>
    <s v="13633999Waste - General [t] - Scope 3"/>
    <n v="13633999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CLEANAWAY General"/>
    <m/>
    <s v="30913000_Landfill_General"/>
    <s v="General"/>
    <s v="Cleanaway"/>
    <m/>
    <d v="2020-11-23T00:00:00"/>
    <m/>
    <d v="2021-03-01T00:00:00"/>
    <s v="FY21"/>
    <s v="t"/>
    <n v="0.28999999999999998"/>
    <n v="0.27"/>
    <n v="0"/>
    <n v="0.56000000000000005"/>
    <n v="3"/>
    <n v="2"/>
    <n v="0"/>
    <n v="5"/>
    <n v="51.78"/>
    <n v="48.21"/>
    <n v="0"/>
    <s v="Consolidation"/>
    <s v="CO2e and Base Measure"/>
    <n v="100"/>
    <n v="100"/>
    <n v="0.56000000000000005"/>
    <m/>
    <m/>
    <m/>
    <m/>
    <m/>
    <n v="0.72799999999999998"/>
    <m/>
    <n v="0.72799999999999998"/>
    <m/>
    <m/>
    <m/>
    <m/>
    <m/>
    <s v="AUD"/>
    <s v="13633999Waste - General [t] - Scope 3"/>
    <n v="13633999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CLEANAWAY General"/>
    <m/>
    <s v="30913000_Landfill_General"/>
    <s v="General"/>
    <s v="Cleanaway"/>
    <m/>
    <d v="2020-11-23T00:00:00"/>
    <m/>
    <d v="2021-04-01T00:00:00"/>
    <s v="FY21"/>
    <s v="t"/>
    <n v="0"/>
    <n v="0"/>
    <n v="0.46200000000000002"/>
    <n v="0.46200000000000002"/>
    <n v="0"/>
    <n v="0"/>
    <n v="30"/>
    <n v="30"/>
    <n v="0"/>
    <n v="0"/>
    <n v="100"/>
    <s v="Consolidation"/>
    <s v="CO2e and Base Measure"/>
    <n v="100"/>
    <n v="100"/>
    <n v="0.46"/>
    <m/>
    <m/>
    <m/>
    <m/>
    <m/>
    <n v="0.60060000000000002"/>
    <m/>
    <n v="0.60060000000000002"/>
    <m/>
    <m/>
    <m/>
    <m/>
    <m/>
    <s v="AUD"/>
    <s v="13633999Waste - General [t] - Scope 3"/>
    <n v="13633999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CLEANAWAY General"/>
    <m/>
    <s v="30913000_Landfill_General"/>
    <s v="General"/>
    <s v="Cleanaway"/>
    <m/>
    <d v="2020-11-23T00:00:00"/>
    <m/>
    <d v="2021-05-01T00:00:00"/>
    <s v="FY21"/>
    <s v="t"/>
    <n v="0"/>
    <n v="0"/>
    <n v="0.47739999999999999"/>
    <n v="0.47739999999999999"/>
    <n v="0"/>
    <n v="0"/>
    <n v="31"/>
    <n v="31"/>
    <n v="0"/>
    <n v="0"/>
    <n v="100"/>
    <s v="Consolidation"/>
    <s v="CO2e and Base Measure"/>
    <n v="100"/>
    <n v="100"/>
    <n v="0.48"/>
    <m/>
    <m/>
    <m/>
    <m/>
    <m/>
    <n v="0.62060000000000004"/>
    <m/>
    <n v="0.62060000000000004"/>
    <m/>
    <m/>
    <m/>
    <m/>
    <m/>
    <s v="AUD"/>
    <s v="13633999Waste - General [t] - Scope 3"/>
    <n v="13633999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CLEANAWAY Cardboard"/>
    <m/>
    <s v="30913000_Diversion_Cardboard"/>
    <s v="Cardboard"/>
    <s v="Cleanaway"/>
    <m/>
    <d v="2020-11-20T00:00:00"/>
    <m/>
    <d v="2020-11-01T00:00:00"/>
    <s v="FY21"/>
    <s v="t"/>
    <n v="0"/>
    <n v="0.15"/>
    <n v="0"/>
    <n v="0.15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4000Waste Recycled - Paper and Cardboard [t]"/>
    <n v="13634000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CLEANAWAY Cardboard"/>
    <m/>
    <s v="30913000_Diversion_Cardboard"/>
    <s v="Cardboard"/>
    <s v="Cleanaway"/>
    <m/>
    <d v="2020-11-20T00:00:00"/>
    <m/>
    <d v="2020-12-01T00:00:00"/>
    <s v="FY21"/>
    <s v="t"/>
    <n v="0.18"/>
    <n v="0.15"/>
    <n v="0"/>
    <n v="0.33"/>
    <n v="1"/>
    <n v="2"/>
    <n v="0"/>
    <n v="3"/>
    <n v="54.54"/>
    <n v="45.45"/>
    <n v="0"/>
    <s v="Consolidation"/>
    <s v="CO2e and Base Measure"/>
    <n v="100"/>
    <n v="100"/>
    <n v="0.33"/>
    <m/>
    <m/>
    <m/>
    <m/>
    <m/>
    <m/>
    <m/>
    <m/>
    <m/>
    <m/>
    <m/>
    <m/>
    <m/>
    <s v="AUD"/>
    <s v="13634000Waste Recycled - Paper and Cardboard [t]"/>
    <n v="13634000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CLEANAWAY Cardboard"/>
    <m/>
    <s v="30913000_Diversion_Cardboard"/>
    <s v="Cardboard"/>
    <s v="Cleanaway"/>
    <m/>
    <d v="2020-11-20T00:00:00"/>
    <m/>
    <d v="2021-01-01T00:00:00"/>
    <s v="FY21"/>
    <s v="t"/>
    <n v="0"/>
    <n v="0.375"/>
    <n v="0"/>
    <n v="0.375"/>
    <n v="0"/>
    <n v="5"/>
    <n v="0"/>
    <n v="5"/>
    <n v="0"/>
    <n v="100"/>
    <n v="0"/>
    <s v="Consolidation"/>
    <s v="CO2e and Base Measure"/>
    <n v="100"/>
    <n v="100"/>
    <n v="0.38"/>
    <m/>
    <m/>
    <m/>
    <m/>
    <m/>
    <m/>
    <m/>
    <m/>
    <m/>
    <m/>
    <m/>
    <m/>
    <m/>
    <s v="AUD"/>
    <s v="13634000Waste Recycled - Paper and Cardboard [t]"/>
    <n v="13634000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CLEANAWAY Cardboard"/>
    <m/>
    <s v="30913000_Diversion_Cardboard"/>
    <s v="Cardboard"/>
    <s v="Cleanaway"/>
    <m/>
    <d v="2020-11-20T00:00:00"/>
    <m/>
    <d v="2021-02-01T00:00:00"/>
    <s v="FY21"/>
    <s v="t"/>
    <n v="0"/>
    <n v="0.3"/>
    <n v="0"/>
    <n v="0.3"/>
    <n v="0"/>
    <n v="4"/>
    <n v="0"/>
    <n v="4"/>
    <n v="0"/>
    <n v="100"/>
    <n v="0"/>
    <s v="Consolidation"/>
    <s v="CO2e and Base Measure"/>
    <n v="100"/>
    <n v="100"/>
    <n v="0.3"/>
    <m/>
    <m/>
    <m/>
    <m/>
    <m/>
    <m/>
    <m/>
    <m/>
    <m/>
    <m/>
    <m/>
    <m/>
    <m/>
    <s v="AUD"/>
    <s v="13634000Waste Recycled - Paper and Cardboard [t]"/>
    <n v="13634000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CLEANAWAY Cardboard"/>
    <m/>
    <s v="30913000_Diversion_Cardboard"/>
    <s v="Cardboard"/>
    <s v="Cleanaway"/>
    <m/>
    <d v="2020-11-20T00:00:00"/>
    <m/>
    <d v="2021-03-01T00:00:00"/>
    <s v="FY21"/>
    <s v="t"/>
    <n v="0"/>
    <n v="0.3"/>
    <n v="0"/>
    <n v="0.3"/>
    <n v="0"/>
    <n v="4"/>
    <n v="0"/>
    <n v="4"/>
    <n v="0"/>
    <n v="100"/>
    <n v="0"/>
    <s v="Consolidation"/>
    <s v="CO2e and Base Measure"/>
    <n v="100"/>
    <n v="100"/>
    <n v="0.3"/>
    <m/>
    <m/>
    <m/>
    <m/>
    <m/>
    <m/>
    <m/>
    <m/>
    <m/>
    <m/>
    <m/>
    <m/>
    <m/>
    <s v="AUD"/>
    <s v="13634000Waste Recycled - Paper and Cardboard [t]"/>
    <n v="13634000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CLEANAWAY Cardboard"/>
    <m/>
    <s v="30913000_Diversion_Cardboard"/>
    <s v="Cardboard"/>
    <s v="Cleanaway"/>
    <m/>
    <d v="2020-11-20T00:00:00"/>
    <m/>
    <d v="2021-04-01T00:00:00"/>
    <s v="FY21"/>
    <s v="t"/>
    <n v="0"/>
    <n v="0"/>
    <n v="0.29099999999999998"/>
    <n v="0.290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634000Waste Recycled - Paper and Cardboard [t]"/>
    <n v="13634000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CLEANAWAY Cardboard"/>
    <m/>
    <s v="30913000_Diversion_Cardboard"/>
    <s v="Cardboard"/>
    <s v="Cleanaway"/>
    <m/>
    <d v="2020-11-20T00:00:00"/>
    <m/>
    <d v="2021-05-01T00:00:00"/>
    <s v="FY21"/>
    <s v="t"/>
    <n v="0"/>
    <n v="0"/>
    <n v="0.30070000000000002"/>
    <n v="0.30070000000000002"/>
    <n v="0"/>
    <n v="0"/>
    <n v="31"/>
    <n v="31"/>
    <n v="0"/>
    <n v="0"/>
    <n v="100"/>
    <s v="Consolidation"/>
    <s v="CO2e and Base Measure"/>
    <n v="100"/>
    <n v="100"/>
    <n v="0.3"/>
    <m/>
    <m/>
    <m/>
    <m/>
    <m/>
    <m/>
    <m/>
    <m/>
    <m/>
    <m/>
    <m/>
    <m/>
    <m/>
    <s v="AUD"/>
    <s v="13634000Waste Recycled - Paper and Cardboard [t]"/>
    <n v="13634000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Remondis General Waste"/>
    <m/>
    <s v="4230300852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63Waste - General [t] - Scope 3"/>
    <n v="13564163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Remondis General Waste"/>
    <m/>
    <s v="423030085200_WGENERALW"/>
    <s v="GENERAL WASTE"/>
    <s v="Remondis"/>
    <m/>
    <m/>
    <d v="2020-12-01T00:00:00"/>
    <d v="2020-08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163Waste - General [t] - Scope 3"/>
    <n v="13564163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Remondis General Waste"/>
    <m/>
    <s v="4230300852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63Waste - General [t] - Scope 3"/>
    <n v="13564163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Remondis General Waste"/>
    <m/>
    <s v="4230300852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63Waste - General [t] - Scope 3"/>
    <n v="13564163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Remondis General Waste"/>
    <m/>
    <s v="4230300852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63Waste - General [t] - Scope 3"/>
    <n v="13564163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Remondis General Waste"/>
    <m/>
    <s v="4230300852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163Waste - General [t] - Scope 3"/>
    <n v="13564163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CLEANAWAY General"/>
    <m/>
    <s v="56722_Landfill_General"/>
    <s v="General"/>
    <s v="Cleanaway"/>
    <m/>
    <d v="2020-12-07T00:00:00"/>
    <m/>
    <d v="2020-1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41Waste - General [t] - Scope 3"/>
    <n v="13634141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CLEANAWAY General"/>
    <m/>
    <s v="56722_Landfill_General"/>
    <s v="General"/>
    <s v="Cleanaway"/>
    <m/>
    <d v="2020-12-07T00:00:00"/>
    <m/>
    <d v="2021-01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41Waste - General [t] - Scope 3"/>
    <n v="13634141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CLEANAWAY General"/>
    <m/>
    <s v="56722_Landfill_General"/>
    <s v="General"/>
    <s v="Cleanaway"/>
    <m/>
    <d v="2020-12-07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41Waste - General [t] - Scope 3"/>
    <n v="13634141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CLEANAWAY General"/>
    <m/>
    <s v="56722_Landfill_General"/>
    <s v="General"/>
    <s v="Cleanaway"/>
    <m/>
    <d v="2020-12-07T00:00:00"/>
    <m/>
    <d v="2021-03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141Waste - General [t] - Scope 3"/>
    <n v="13634141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CLEANAWAY General"/>
    <m/>
    <s v="56722_Landfill_General"/>
    <s v="General"/>
    <s v="Cleanaway"/>
    <m/>
    <d v="2020-12-07T00:00:00"/>
    <m/>
    <d v="2021-04-01T00:00:00"/>
    <s v="FY21"/>
    <s v="t"/>
    <n v="0"/>
    <n v="0"/>
    <n v="0.153"/>
    <n v="0.153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889999999999999"/>
    <m/>
    <n v="0.19889999999999999"/>
    <m/>
    <m/>
    <m/>
    <m/>
    <m/>
    <s v="AUD"/>
    <s v="13634141Waste - General [t] - Scope 3"/>
    <n v="13634141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CLEANAWAY General"/>
    <m/>
    <s v="56722_Landfill_General"/>
    <s v="General"/>
    <s v="Cleanaway"/>
    <m/>
    <d v="2020-12-07T00:00:00"/>
    <m/>
    <d v="2021-05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549999999999999"/>
    <m/>
    <n v="0.20549999999999999"/>
    <m/>
    <m/>
    <m/>
    <m/>
    <m/>
    <s v="AUD"/>
    <s v="13634141Waste - General [t] - Scope 3"/>
    <n v="13634141"/>
  </r>
  <r>
    <d v="2019-07-01T00:00:00"/>
    <d v="2021-06-30T00:00:00"/>
    <s v="Telstra"/>
    <s v="NETWORK"/>
    <s v="Network - InfraCo"/>
    <s v="NSW"/>
    <s v="Australia"/>
    <s v="Ingleburn"/>
    <s v="INGLEBURN EXCHANGE"/>
    <n v="423030357400"/>
    <s v="Recycled Waste"/>
    <x v="0"/>
    <x v="5"/>
    <s v="Account"/>
    <s v="Remondis Construction &amp; Demolition - Recycled"/>
    <m/>
    <s v="423030357400_RCONSDEM"/>
    <s v="CONSTRUCTION &amp; DEMOLITION - RECYLED"/>
    <s v="Remondis"/>
    <m/>
    <m/>
    <d v="2020-07-01T00:00:00"/>
    <d v="2020-07-01T00:00:00"/>
    <s v="FY21"/>
    <s v="t"/>
    <n v="0"/>
    <n v="0"/>
    <n v="8.3400000000000002E-2"/>
    <n v="8.3400000000000002E-2"/>
    <n v="0"/>
    <n v="0"/>
    <n v="1"/>
    <n v="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02597Waste Recycled - Construction and Demolition [t]"/>
    <n v="13602597"/>
  </r>
  <r>
    <d v="2019-07-01T00:00:00"/>
    <d v="2021-06-30T00:00:00"/>
    <s v="Telstra"/>
    <s v="NETWORK"/>
    <s v="Network - InfraCo"/>
    <s v="NSW"/>
    <s v="Australia"/>
    <s v="Ingleburn"/>
    <s v="INGLEBURN EXCHANGE"/>
    <n v="423030357400"/>
    <s v="Recycled Waste"/>
    <x v="0"/>
    <x v="5"/>
    <s v="Account"/>
    <s v="Remondis Metal - Mixed All"/>
    <m/>
    <s v="423030357400_RMETMIXED"/>
    <s v="METAL - MIXED ALL"/>
    <s v="Remondis"/>
    <m/>
    <m/>
    <d v="2020-07-01T00:00:00"/>
    <d v="2020-07-01T00:00:00"/>
    <s v="FY21"/>
    <s v="t"/>
    <n v="0"/>
    <n v="0"/>
    <n v="1.8599999999999998E-2"/>
    <n v="1.8599999999999998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11162Waste Recycled - Construction and Demolition [t]"/>
    <n v="13611162"/>
  </r>
  <r>
    <d v="2019-07-01T00:00:00"/>
    <d v="2021-06-30T00:00:00"/>
    <s v="Telstra"/>
    <s v="NETWORK"/>
    <s v="Network - InfraCo"/>
    <s v="NSW"/>
    <s v="Australia"/>
    <s v="Ingleburn"/>
    <s v="INGLEBURN EXCHANGE"/>
    <n v="423030357400"/>
    <s v="Waste"/>
    <x v="1"/>
    <x v="2"/>
    <s v="Account"/>
    <s v="CLEANAWAY General"/>
    <m/>
    <s v="44549_Landfill_General"/>
    <s v="General"/>
    <s v="Cleanaway"/>
    <m/>
    <d v="2021-01-06T00:00:00"/>
    <m/>
    <d v="2021-01-01T00:00:00"/>
    <s v="FY21"/>
    <s v="t"/>
    <n v="0.5"/>
    <n v="0"/>
    <n v="0"/>
    <n v="0.5"/>
    <n v="1"/>
    <n v="0"/>
    <n v="0"/>
    <n v="1"/>
    <n v="100"/>
    <n v="0"/>
    <n v="0"/>
    <s v="Consolidation"/>
    <s v="CO2e and Base Measure"/>
    <n v="100"/>
    <n v="100"/>
    <n v="0.5"/>
    <m/>
    <m/>
    <m/>
    <m/>
    <m/>
    <n v="0.65"/>
    <m/>
    <n v="0.65"/>
    <m/>
    <m/>
    <m/>
    <m/>
    <m/>
    <s v="AUD"/>
    <s v="13634438Waste - General [t] - Scope 3"/>
    <n v="13634438"/>
  </r>
  <r>
    <d v="2019-07-01T00:00:00"/>
    <d v="2021-06-30T00:00:00"/>
    <s v="Telstra"/>
    <s v="NETWORK"/>
    <s v="Network - InfraCo"/>
    <s v="NSW"/>
    <s v="Australia"/>
    <s v="Ingleburn"/>
    <s v="INGLEBURN EXCHANGE"/>
    <n v="423030357400"/>
    <s v="Waste"/>
    <x v="1"/>
    <x v="2"/>
    <s v="Account"/>
    <s v="CLEANAWAY General"/>
    <m/>
    <s v="44549_Landfill_General"/>
    <s v="General"/>
    <s v="Cleanaway"/>
    <m/>
    <d v="2021-01-06T00:00:00"/>
    <m/>
    <d v="2021-02-01T00:00:00"/>
    <s v="FY21"/>
    <s v="t"/>
    <n v="2.9000000000000001E-2"/>
    <n v="0"/>
    <n v="0"/>
    <n v="2.9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7699999999999997E-2"/>
    <m/>
    <n v="3.7699999999999997E-2"/>
    <m/>
    <m/>
    <m/>
    <m/>
    <m/>
    <s v="AUD"/>
    <s v="13634438Waste - General [t] - Scope 3"/>
    <n v="13634438"/>
  </r>
  <r>
    <d v="2019-07-01T00:00:00"/>
    <d v="2021-06-30T00:00:00"/>
    <s v="Telstra"/>
    <s v="NETWORK"/>
    <s v="Network - InfraCo"/>
    <s v="NSW"/>
    <s v="Australia"/>
    <s v="Ingleburn"/>
    <s v="INGLEBURN EXCHANGE"/>
    <n v="423030357400"/>
    <s v="Waste"/>
    <x v="1"/>
    <x v="2"/>
    <s v="Account"/>
    <s v="CLEANAWAY General"/>
    <m/>
    <s v="44549_Landfill_General"/>
    <s v="General"/>
    <s v="Cleanaway"/>
    <m/>
    <d v="2021-01-06T00:00:00"/>
    <m/>
    <d v="2021-03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438Waste - General [t] - Scope 3"/>
    <n v="13634438"/>
  </r>
  <r>
    <d v="2019-07-01T00:00:00"/>
    <d v="2021-06-30T00:00:00"/>
    <s v="Telstra"/>
    <s v="NETWORK"/>
    <s v="Network - InfraCo"/>
    <s v="NSW"/>
    <s v="Australia"/>
    <s v="Ingleburn"/>
    <s v="INGLEBURN EXCHANGE"/>
    <n v="423030357400"/>
    <s v="Waste"/>
    <x v="1"/>
    <x v="2"/>
    <s v="Account"/>
    <s v="CLEANAWAY General"/>
    <m/>
    <s v="44549_Landfill_General"/>
    <s v="General"/>
    <s v="Cleanaway"/>
    <m/>
    <d v="2021-01-06T00:00:00"/>
    <m/>
    <d v="2021-04-01T00:00:00"/>
    <s v="FY21"/>
    <s v="t"/>
    <n v="0"/>
    <n v="0"/>
    <n v="0.315"/>
    <n v="0.315"/>
    <n v="0"/>
    <n v="0"/>
    <n v="30"/>
    <n v="30"/>
    <n v="0"/>
    <n v="0"/>
    <n v="100"/>
    <s v="Consolidation"/>
    <s v="CO2e and Base Measure"/>
    <n v="100"/>
    <n v="100"/>
    <n v="0.32"/>
    <m/>
    <m/>
    <m/>
    <m/>
    <m/>
    <n v="0.40949999999999998"/>
    <m/>
    <n v="0.40949999999999998"/>
    <m/>
    <m/>
    <m/>
    <m/>
    <m/>
    <s v="AUD"/>
    <s v="13634438Waste - General [t] - Scope 3"/>
    <n v="13634438"/>
  </r>
  <r>
    <d v="2019-07-01T00:00:00"/>
    <d v="2021-06-30T00:00:00"/>
    <s v="Telstra"/>
    <s v="NETWORK"/>
    <s v="Network - InfraCo"/>
    <s v="NSW"/>
    <s v="Australia"/>
    <s v="Ingleburn"/>
    <s v="INGLEBURN EXCHANGE"/>
    <n v="423030357400"/>
    <s v="Waste"/>
    <x v="1"/>
    <x v="2"/>
    <s v="Account"/>
    <s v="CLEANAWAY General"/>
    <m/>
    <s v="44549_Landfill_General"/>
    <s v="General"/>
    <s v="Cleanaway"/>
    <m/>
    <d v="2021-01-06T00:00:00"/>
    <m/>
    <d v="2021-05-01T00:00:00"/>
    <s v="FY21"/>
    <s v="t"/>
    <n v="0"/>
    <n v="0"/>
    <n v="0.32550000000000001"/>
    <n v="0.32550000000000001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2320000000000002"/>
    <m/>
    <n v="0.42320000000000002"/>
    <m/>
    <m/>
    <m/>
    <m/>
    <m/>
    <s v="AUD"/>
    <s v="13634438Waste - General [t] - Scope 3"/>
    <n v="13634438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Remondis General Waste"/>
    <m/>
    <s v="4230303580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09Waste - General [t] - Scope 3"/>
    <n v="13564709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Remondis General Waste"/>
    <m/>
    <s v="423030358000_WGENERALW"/>
    <s v="GENERAL WASTE"/>
    <s v="Remondis"/>
    <m/>
    <m/>
    <d v="2021-01-01T00:00:00"/>
    <d v="2020-08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709Waste - General [t] - Scope 3"/>
    <n v="13564709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Remondis General Waste"/>
    <m/>
    <s v="4230303580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09Waste - General [t] - Scope 3"/>
    <n v="13564709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Remondis General Waste"/>
    <m/>
    <s v="4230303580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09Waste - General [t] - Scope 3"/>
    <n v="13564709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Remondis General Waste"/>
    <m/>
    <s v="4230303580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09Waste - General [t] - Scope 3"/>
    <n v="13564709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Remondis General Waste"/>
    <m/>
    <s v="4230303580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09Waste - General [t] - Scope 3"/>
    <n v="13564709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Remondis General Waste"/>
    <m/>
    <s v="423030358000_WGENERALW"/>
    <s v="GENERAL WASTE"/>
    <s v="Remondis"/>
    <m/>
    <m/>
    <d v="2021-01-01T00:00:00"/>
    <d v="2021-01-01T00:00:00"/>
    <s v="FY21"/>
    <s v="t"/>
    <n v="0"/>
    <n v="0"/>
    <n v="6.8999999999999999E-3"/>
    <n v="6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9999999999999993E-3"/>
    <m/>
    <n v="8.9999999999999993E-3"/>
    <m/>
    <m/>
    <m/>
    <m/>
    <m/>
    <s v="AUD"/>
    <s v="13564709Waste - General [t] - Scope 3"/>
    <n v="13564709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CLEANAWAY General"/>
    <m/>
    <s v="44551_Landfill_General"/>
    <s v="General"/>
    <s v="Cleanaway"/>
    <m/>
    <d v="2021-01-30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41196Waste - General [t] - Scope 3"/>
    <n v="13641196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CLEANAWAY General"/>
    <m/>
    <s v="44551_Landfill_General"/>
    <s v="General"/>
    <s v="Cleanaway"/>
    <m/>
    <d v="2021-01-30T00:00:00"/>
    <m/>
    <d v="2021-02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41196Waste - General [t] - Scope 3"/>
    <n v="13641196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CLEANAWAY General"/>
    <m/>
    <s v="44551_Landfill_General"/>
    <s v="General"/>
    <s v="Cleanaway"/>
    <m/>
    <d v="2021-01-30T00:00:00"/>
    <m/>
    <d v="2021-03-01T00:00:00"/>
    <s v="FY21"/>
    <s v="t"/>
    <n v="0"/>
    <n v="0"/>
    <n v="0.25109999999999999"/>
    <n v="0.25109999999999999"/>
    <n v="0"/>
    <n v="0"/>
    <n v="31"/>
    <n v="31"/>
    <n v="0"/>
    <n v="0"/>
    <n v="100"/>
    <s v="Consolidation"/>
    <s v="CO2e and Base Measure"/>
    <n v="100"/>
    <n v="100"/>
    <n v="0.25"/>
    <m/>
    <m/>
    <m/>
    <m/>
    <m/>
    <n v="0.32640000000000002"/>
    <m/>
    <n v="0.32640000000000002"/>
    <m/>
    <m/>
    <m/>
    <m/>
    <m/>
    <s v="AUD"/>
    <s v="13641196Waste - General [t] - Scope 3"/>
    <n v="13641196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CLEANAWAY General"/>
    <m/>
    <s v="44551_Landfill_General"/>
    <s v="General"/>
    <s v="Cleanaway"/>
    <m/>
    <d v="2021-01-30T00:00:00"/>
    <m/>
    <d v="2021-04-01T00:00:00"/>
    <s v="FY21"/>
    <s v="t"/>
    <n v="0"/>
    <n v="0"/>
    <n v="0.24299999999999999"/>
    <n v="0.242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n v="0.31590000000000001"/>
    <m/>
    <n v="0.31590000000000001"/>
    <m/>
    <m/>
    <m/>
    <m/>
    <m/>
    <s v="AUD"/>
    <s v="13641196Waste - General [t] - Scope 3"/>
    <n v="13641196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CLEANAWAY General"/>
    <m/>
    <s v="44551_Landfill_General"/>
    <s v="General"/>
    <s v="Cleanaway"/>
    <m/>
    <d v="2021-01-30T00:00:00"/>
    <m/>
    <d v="2021-05-01T00:00:00"/>
    <s v="FY21"/>
    <s v="t"/>
    <n v="0"/>
    <n v="0"/>
    <n v="0.25109999999999999"/>
    <n v="0.25109999999999999"/>
    <n v="0"/>
    <n v="0"/>
    <n v="31"/>
    <n v="31"/>
    <n v="0"/>
    <n v="0"/>
    <n v="100"/>
    <s v="Consolidation"/>
    <s v="CO2e and Base Measure"/>
    <n v="100"/>
    <n v="100"/>
    <n v="0.25"/>
    <m/>
    <m/>
    <m/>
    <m/>
    <m/>
    <n v="0.32640000000000002"/>
    <m/>
    <n v="0.32640000000000002"/>
    <m/>
    <m/>
    <m/>
    <m/>
    <m/>
    <s v="AUD"/>
    <s v="13641196Waste - General [t] - Scope 3"/>
    <n v="13641196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Remondis General Waste"/>
    <m/>
    <s v="423030093600_WGENERALW"/>
    <s v="GENERAL WASTE"/>
    <s v="Remondis"/>
    <m/>
    <m/>
    <d v="2020-12-01T00:00:00"/>
    <d v="2020-07-01T00:00:00"/>
    <s v="FY21"/>
    <s v="t"/>
    <n v="0"/>
    <n v="7.8E-2"/>
    <n v="0"/>
    <n v="7.8E-2"/>
    <n v="0"/>
    <n v="4"/>
    <n v="0"/>
    <n v="4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173Waste - General [t] - Scope 3"/>
    <n v="13564173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Remondis General Waste"/>
    <m/>
    <s v="423030093600_WGENERALW"/>
    <s v="GENERAL WASTE"/>
    <s v="Remondis"/>
    <m/>
    <m/>
    <d v="2020-12-01T00:00:00"/>
    <d v="2020-08-01T00:00:00"/>
    <s v="FY21"/>
    <s v="t"/>
    <n v="0"/>
    <n v="7.8E-2"/>
    <n v="0"/>
    <n v="7.8E-2"/>
    <n v="0"/>
    <n v="5"/>
    <n v="0"/>
    <n v="5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173Waste - General [t] - Scope 3"/>
    <n v="13564173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Remondis General Waste"/>
    <m/>
    <s v="423030093600_WGENERALW"/>
    <s v="GENERAL WASTE"/>
    <s v="Remondis"/>
    <m/>
    <m/>
    <d v="2020-12-01T00:00:00"/>
    <d v="2020-09-01T00:00:00"/>
    <s v="FY21"/>
    <s v="t"/>
    <n v="0"/>
    <n v="7.8E-2"/>
    <n v="0"/>
    <n v="7.8E-2"/>
    <n v="0"/>
    <n v="4"/>
    <n v="0"/>
    <n v="4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173Waste - General [t] - Scope 3"/>
    <n v="13564173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Remondis General Waste"/>
    <m/>
    <s v="423030093600_WGENERALW"/>
    <s v="GENERAL WASTE"/>
    <s v="Remondis"/>
    <m/>
    <m/>
    <d v="2020-12-01T00:00:00"/>
    <d v="2020-10-01T00:00:00"/>
    <s v="FY21"/>
    <s v="t"/>
    <n v="0"/>
    <n v="9.3600000000000003E-2"/>
    <n v="0"/>
    <n v="9.3600000000000003E-2"/>
    <n v="0"/>
    <n v="4"/>
    <n v="0"/>
    <n v="4"/>
    <n v="0"/>
    <n v="100"/>
    <n v="0"/>
    <s v="Consolidation"/>
    <s v="CO2e and Base Measure"/>
    <n v="100"/>
    <n v="100"/>
    <n v="0.09"/>
    <m/>
    <m/>
    <m/>
    <m/>
    <m/>
    <n v="0.1217"/>
    <m/>
    <n v="0.1217"/>
    <m/>
    <m/>
    <m/>
    <m/>
    <m/>
    <s v="AUD"/>
    <s v="13564173Waste - General [t] - Scope 3"/>
    <n v="13564173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Remondis General Waste"/>
    <m/>
    <s v="423030093600_WGENERALW"/>
    <s v="GENERAL WASTE"/>
    <s v="Remondis"/>
    <m/>
    <m/>
    <d v="2020-12-01T00:00:00"/>
    <d v="2020-11-01T00:00:00"/>
    <s v="FY21"/>
    <s v="t"/>
    <n v="0"/>
    <n v="0.10920000000000001"/>
    <n v="0"/>
    <n v="0.10920000000000001"/>
    <n v="0"/>
    <n v="3"/>
    <n v="0"/>
    <n v="3"/>
    <n v="0"/>
    <n v="100"/>
    <n v="0"/>
    <s v="Consolidation"/>
    <s v="CO2e and Base Measure"/>
    <n v="100"/>
    <n v="100"/>
    <n v="0.11"/>
    <m/>
    <m/>
    <m/>
    <m/>
    <m/>
    <n v="0.14199999999999999"/>
    <m/>
    <n v="0.14199999999999999"/>
    <m/>
    <m/>
    <m/>
    <m/>
    <m/>
    <s v="AUD"/>
    <s v="13564173Waste - General [t] - Scope 3"/>
    <n v="13564173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Remondis General Waste"/>
    <m/>
    <s v="423030093600_WGENERALW"/>
    <s v="GENERAL WASTE"/>
    <s v="Remondis"/>
    <m/>
    <m/>
    <d v="2020-12-01T00:00:00"/>
    <d v="2020-12-01T00:00:00"/>
    <s v="FY21"/>
    <s v="t"/>
    <n v="0"/>
    <n v="0"/>
    <n v="2.8999999999999998E-3"/>
    <n v="2.8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8E-3"/>
    <m/>
    <n v="3.8E-3"/>
    <m/>
    <m/>
    <m/>
    <m/>
    <m/>
    <s v="AUD"/>
    <s v="13564173Waste - General [t] - Scope 3"/>
    <n v="13564173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Recycled Waste"/>
    <x v="0"/>
    <x v="5"/>
    <s v="Account"/>
    <s v="Remondis Construction &amp; Demolition - Recycled"/>
    <m/>
    <s v="423030093600_RCONSDEM"/>
    <s v="CONSTRUCTION &amp; DEMOLITION - RECYCLED"/>
    <s v="Remondis"/>
    <m/>
    <d v="2020-11-26T00:00:00"/>
    <m/>
    <d v="2020-11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m/>
    <m/>
    <m/>
    <m/>
    <m/>
    <m/>
    <m/>
    <m/>
    <s v="AUD"/>
    <s v="13632352Waste Recycled - Construction and Demolition [t]"/>
    <n v="13632352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Recycled Waste"/>
    <x v="0"/>
    <x v="5"/>
    <s v="Account"/>
    <s v="Remondis Construction &amp; Demolition - Recycled"/>
    <m/>
    <s v="423030093600_RCONSDEM"/>
    <s v="CONSTRUCTION &amp; DEMOLITION - RECYCLED"/>
    <s v="Remondis"/>
    <m/>
    <d v="2020-11-26T00:00:00"/>
    <m/>
    <d v="2020-12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m/>
    <m/>
    <m/>
    <m/>
    <m/>
    <m/>
    <m/>
    <m/>
    <s v="AUD"/>
    <s v="13632352Waste Recycled - Construction and Demolition [t]"/>
    <n v="13632352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Recycled Waste"/>
    <x v="0"/>
    <x v="5"/>
    <s v="Account"/>
    <s v="Remondis Construction &amp; Demolition - Recycled"/>
    <m/>
    <s v="423030093600_RCONSDEM"/>
    <s v="CONSTRUCTION &amp; DEMOLITION - RECYCLED"/>
    <s v="Remondis"/>
    <m/>
    <d v="2020-11-26T00:00:00"/>
    <m/>
    <d v="2021-01-01T00:00:00"/>
    <s v="FY21"/>
    <s v="t"/>
    <n v="0"/>
    <n v="0"/>
    <n v="1.55"/>
    <n v="1.55"/>
    <n v="0"/>
    <n v="0"/>
    <n v="31"/>
    <n v="31"/>
    <n v="0"/>
    <n v="0"/>
    <n v="100"/>
    <s v="Consolidation"/>
    <s v="CO2e and Base Measure"/>
    <n v="100"/>
    <n v="100"/>
    <n v="1.55"/>
    <m/>
    <m/>
    <m/>
    <m/>
    <m/>
    <m/>
    <m/>
    <m/>
    <m/>
    <m/>
    <m/>
    <m/>
    <m/>
    <s v="AUD"/>
    <s v="13632352Waste Recycled - Construction and Demolition [t]"/>
    <n v="13632352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Recycled Waste"/>
    <x v="0"/>
    <x v="5"/>
    <s v="Account"/>
    <s v="Remondis Construction &amp; Demolition - Recycled"/>
    <m/>
    <s v="423030093600_RCONSDEM"/>
    <s v="CONSTRUCTION &amp; DEMOLITION - RECYCLED"/>
    <s v="Remondis"/>
    <m/>
    <d v="2020-11-26T00:00:00"/>
    <m/>
    <d v="2021-02-01T00:00:00"/>
    <s v="FY21"/>
    <s v="t"/>
    <n v="0"/>
    <n v="0"/>
    <n v="1.4"/>
    <n v="1.4"/>
    <n v="0"/>
    <n v="0"/>
    <n v="28"/>
    <n v="28"/>
    <n v="0"/>
    <n v="0"/>
    <n v="100"/>
    <s v="Consolidation"/>
    <s v="CO2e and Base Measure"/>
    <n v="100"/>
    <n v="100"/>
    <n v="1.4"/>
    <m/>
    <m/>
    <m/>
    <m/>
    <m/>
    <m/>
    <m/>
    <m/>
    <m/>
    <m/>
    <m/>
    <m/>
    <m/>
    <s v="AUD"/>
    <s v="13632352Waste Recycled - Construction and Demolition [t]"/>
    <n v="13632352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Recycled Waste"/>
    <x v="0"/>
    <x v="5"/>
    <s v="Account"/>
    <s v="Remondis Construction &amp; Demolition - Recycled"/>
    <m/>
    <s v="423030093600_RCONSDEM"/>
    <s v="CONSTRUCTION &amp; DEMOLITION - RECYCLED"/>
    <s v="Remondis"/>
    <m/>
    <d v="2020-11-26T00:00:00"/>
    <m/>
    <d v="2021-03-01T00:00:00"/>
    <s v="FY21"/>
    <s v="t"/>
    <n v="0"/>
    <n v="0"/>
    <n v="1.55"/>
    <n v="1.55"/>
    <n v="0"/>
    <n v="0"/>
    <n v="31"/>
    <n v="31"/>
    <n v="0"/>
    <n v="0"/>
    <n v="100"/>
    <s v="Consolidation"/>
    <s v="CO2e and Base Measure"/>
    <n v="100"/>
    <n v="100"/>
    <n v="1.55"/>
    <m/>
    <m/>
    <m/>
    <m/>
    <m/>
    <m/>
    <m/>
    <m/>
    <m/>
    <m/>
    <m/>
    <m/>
    <m/>
    <s v="AUD"/>
    <s v="13632352Waste Recycled - Construction and Demolition [t]"/>
    <n v="13632352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Recycled Waste"/>
    <x v="0"/>
    <x v="5"/>
    <s v="Account"/>
    <s v="Remondis Construction &amp; Demolition - Recycled"/>
    <m/>
    <s v="423030093600_RCONSDEM"/>
    <s v="CONSTRUCTION &amp; DEMOLITION - RECYCLED"/>
    <s v="Remondis"/>
    <m/>
    <d v="2020-11-26T00:00:00"/>
    <m/>
    <d v="2021-04-01T00:00:00"/>
    <s v="FY21"/>
    <s v="t"/>
    <n v="0"/>
    <n v="0"/>
    <n v="1.5"/>
    <n v="1.5"/>
    <n v="0"/>
    <n v="0"/>
    <n v="30"/>
    <n v="30"/>
    <n v="0"/>
    <n v="0"/>
    <n v="100"/>
    <s v="Consolidation"/>
    <s v="CO2e and Base Measure"/>
    <n v="100"/>
    <n v="100"/>
    <n v="1.5"/>
    <m/>
    <m/>
    <m/>
    <m/>
    <m/>
    <m/>
    <m/>
    <m/>
    <m/>
    <m/>
    <m/>
    <m/>
    <m/>
    <s v="AUD"/>
    <s v="13632352Waste Recycled - Construction and Demolition [t]"/>
    <n v="13632352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Recycled Waste"/>
    <x v="0"/>
    <x v="5"/>
    <s v="Account"/>
    <s v="Remondis Construction &amp; Demolition - Recycled"/>
    <m/>
    <s v="423030093600_RCONSDEM"/>
    <s v="CONSTRUCTION &amp; DEMOLITION - RECYCLED"/>
    <s v="Remondis"/>
    <m/>
    <d v="2020-11-26T00:00:00"/>
    <m/>
    <d v="2021-05-01T00:00:00"/>
    <s v="FY21"/>
    <s v="t"/>
    <n v="0"/>
    <n v="0"/>
    <n v="1.55"/>
    <n v="1.55"/>
    <n v="0"/>
    <n v="0"/>
    <n v="31"/>
    <n v="31"/>
    <n v="0"/>
    <n v="0"/>
    <n v="100"/>
    <s v="Consolidation"/>
    <s v="CO2e and Base Measure"/>
    <n v="100"/>
    <n v="100"/>
    <n v="1.55"/>
    <m/>
    <m/>
    <m/>
    <m/>
    <m/>
    <m/>
    <m/>
    <m/>
    <m/>
    <m/>
    <m/>
    <m/>
    <m/>
    <s v="AUD"/>
    <s v="13632352Waste Recycled - Construction and Demolition [t]"/>
    <n v="13632352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CLEANAWAY General"/>
    <m/>
    <s v="56788_Landfill_General"/>
    <s v="General"/>
    <s v="Cleanaway"/>
    <m/>
    <d v="2020-12-08T00:00:00"/>
    <m/>
    <d v="2020-12-01T00:00:00"/>
    <s v="FY21"/>
    <s v="t"/>
    <n v="0"/>
    <n v="3.2399999999999998E-2"/>
    <n v="0"/>
    <n v="3.2399999999999998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4.2099999999999999E-2"/>
    <m/>
    <n v="4.2099999999999999E-2"/>
    <m/>
    <m/>
    <m/>
    <m/>
    <m/>
    <s v="AUD"/>
    <s v="13634404Waste - General [t] - Scope 3"/>
    <n v="13634404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CLEANAWAY General"/>
    <m/>
    <s v="56788_Landfill_General"/>
    <s v="General"/>
    <s v="Cleanaway"/>
    <m/>
    <d v="2020-12-08T00:00:00"/>
    <m/>
    <d v="2021-01-01T00:00:00"/>
    <s v="FY21"/>
    <s v="t"/>
    <n v="0"/>
    <n v="1.0800000000000001E-2"/>
    <n v="0"/>
    <n v="1.08000000000000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n v="1.4E-2"/>
    <m/>
    <n v="1.4E-2"/>
    <m/>
    <m/>
    <m/>
    <m/>
    <m/>
    <s v="AUD"/>
    <s v="13634404Waste - General [t] - Scope 3"/>
    <n v="13634404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CLEANAWAY General"/>
    <m/>
    <s v="56788_Landfill_General"/>
    <s v="General"/>
    <s v="Cleanaway"/>
    <m/>
    <d v="2020-12-08T00:00:00"/>
    <m/>
    <d v="2021-02-01T00:00:00"/>
    <s v="FY21"/>
    <s v="t"/>
    <n v="1"/>
    <n v="1.0800000000000001E-2"/>
    <n v="0"/>
    <n v="1.0107999999999999"/>
    <n v="1"/>
    <n v="1"/>
    <n v="0"/>
    <n v="2"/>
    <n v="98.93"/>
    <n v="1.06"/>
    <n v="0"/>
    <s v="Consolidation"/>
    <s v="CO2e and Base Measure"/>
    <n v="100"/>
    <n v="100"/>
    <n v="1.01"/>
    <m/>
    <m/>
    <m/>
    <m/>
    <m/>
    <n v="1.3140000000000001"/>
    <m/>
    <n v="1.3140000000000001"/>
    <m/>
    <m/>
    <m/>
    <m/>
    <m/>
    <s v="AUD"/>
    <s v="13634404Waste - General [t] - Scope 3"/>
    <n v="13634404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CLEANAWAY General"/>
    <m/>
    <s v="56788_Landfill_General"/>
    <s v="General"/>
    <s v="Cleanaway"/>
    <m/>
    <d v="2020-12-08T00:00:00"/>
    <m/>
    <d v="2021-03-01T00:00:00"/>
    <s v="FY21"/>
    <s v="t"/>
    <n v="0"/>
    <n v="0"/>
    <n v="0.36580000000000001"/>
    <n v="0.36580000000000001"/>
    <n v="0"/>
    <n v="0"/>
    <n v="31"/>
    <n v="31"/>
    <n v="0"/>
    <n v="0"/>
    <n v="100"/>
    <s v="Consolidation"/>
    <s v="CO2e and Base Measure"/>
    <n v="100"/>
    <n v="100"/>
    <n v="0.37"/>
    <m/>
    <m/>
    <m/>
    <m/>
    <m/>
    <n v="0.47549999999999998"/>
    <m/>
    <n v="0.47549999999999998"/>
    <m/>
    <m/>
    <m/>
    <m/>
    <m/>
    <s v="AUD"/>
    <s v="13634404Waste - General [t] - Scope 3"/>
    <n v="13634404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CLEANAWAY General"/>
    <m/>
    <s v="56788_Landfill_General"/>
    <s v="General"/>
    <s v="Cleanaway"/>
    <m/>
    <d v="2020-12-08T00:00:00"/>
    <m/>
    <d v="2021-04-01T00:00:00"/>
    <s v="FY21"/>
    <s v="t"/>
    <n v="0"/>
    <n v="0"/>
    <n v="0.35399999999999998"/>
    <n v="0.35399999999999998"/>
    <n v="0"/>
    <n v="0"/>
    <n v="30"/>
    <n v="30"/>
    <n v="0"/>
    <n v="0"/>
    <n v="100"/>
    <s v="Consolidation"/>
    <s v="CO2e and Base Measure"/>
    <n v="100"/>
    <n v="100"/>
    <n v="0.35"/>
    <m/>
    <m/>
    <m/>
    <m/>
    <m/>
    <n v="0.4602"/>
    <m/>
    <n v="0.4602"/>
    <m/>
    <m/>
    <m/>
    <m/>
    <m/>
    <s v="AUD"/>
    <s v="13634404Waste - General [t] - Scope 3"/>
    <n v="13634404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CLEANAWAY General"/>
    <m/>
    <s v="56788_Landfill_General"/>
    <s v="General"/>
    <s v="Cleanaway"/>
    <m/>
    <d v="2020-12-08T00:00:00"/>
    <m/>
    <d v="2021-05-01T00:00:00"/>
    <s v="FY21"/>
    <s v="t"/>
    <n v="0"/>
    <n v="0"/>
    <n v="0.36580000000000001"/>
    <n v="0.36580000000000001"/>
    <n v="0"/>
    <n v="0"/>
    <n v="31"/>
    <n v="31"/>
    <n v="0"/>
    <n v="0"/>
    <n v="100"/>
    <s v="Consolidation"/>
    <s v="CO2e and Base Measure"/>
    <n v="100"/>
    <n v="100"/>
    <n v="0.37"/>
    <m/>
    <m/>
    <m/>
    <m/>
    <m/>
    <n v="0.47549999999999998"/>
    <m/>
    <n v="0.47549999999999998"/>
    <m/>
    <m/>
    <m/>
    <m/>
    <m/>
    <s v="AUD"/>
    <s v="13634404Waste - General [t] - Scope 3"/>
    <n v="13634404"/>
  </r>
  <r>
    <d v="2019-07-01T00:00:00"/>
    <d v="2021-06-30T00:00:00"/>
    <s v="Telstra"/>
    <s v="NETWORK"/>
    <s v="Network - InfraCo"/>
    <s v="QLD"/>
    <s v="Australia"/>
    <s v="Wacol"/>
    <s v="JAMBOREE HEIGHTS EXCHANGE"/>
    <n v="423030091500"/>
    <s v="Waste"/>
    <x v="1"/>
    <x v="2"/>
    <s v="Account"/>
    <s v="Remondis General Waste"/>
    <m/>
    <s v="423030091500_WGENERALW"/>
    <s v="GENERAL WASTE"/>
    <s v="Remondis"/>
    <m/>
    <m/>
    <d v="2021-01-01T00:00:00"/>
    <d v="2020-07-01T00:00:00"/>
    <s v="FY21"/>
    <s v="t"/>
    <n v="8.9999999999999993E-3"/>
    <n v="0"/>
    <n v="0"/>
    <n v="8.9999999999999993E-3"/>
    <n v="2"/>
    <n v="0"/>
    <n v="0"/>
    <n v="2"/>
    <n v="100"/>
    <n v="0"/>
    <n v="0"/>
    <s v="Consolidation"/>
    <s v="CO2e and Base Measure"/>
    <n v="100"/>
    <n v="100"/>
    <n v="0.01"/>
    <m/>
    <m/>
    <m/>
    <m/>
    <m/>
    <n v="1.17E-2"/>
    <m/>
    <n v="1.17E-2"/>
    <m/>
    <m/>
    <m/>
    <m/>
    <m/>
    <s v="AUD"/>
    <s v="13564172Waste - General [t] - Scope 3"/>
    <n v="13564172"/>
  </r>
  <r>
    <d v="2019-07-01T00:00:00"/>
    <d v="2021-06-30T00:00:00"/>
    <s v="Telstra"/>
    <s v="NETWORK"/>
    <s v="Network - InfraCo"/>
    <s v="QLD"/>
    <s v="Australia"/>
    <s v="Wacol"/>
    <s v="JAMBOREE HEIGHTS EXCHANGE"/>
    <n v="423030091500"/>
    <s v="Waste"/>
    <x v="1"/>
    <x v="2"/>
    <s v="Account"/>
    <s v="Remondis General Waste"/>
    <m/>
    <s v="423030091500_WGENERALW"/>
    <s v="GENERAL WASTE"/>
    <s v="Remondis"/>
    <m/>
    <m/>
    <d v="2021-01-01T00:00:00"/>
    <d v="2020-08-01T00:00:00"/>
    <s v="FY21"/>
    <s v="t"/>
    <n v="3.0000000000000001E-3"/>
    <n v="0"/>
    <n v="0"/>
    <n v="3.0000000000000001E-3"/>
    <n v="2"/>
    <n v="0"/>
    <n v="0"/>
    <n v="2"/>
    <n v="100"/>
    <n v="0"/>
    <n v="0"/>
    <s v="Consolidation"/>
    <s v="CO2e and Base Measure"/>
    <n v="100"/>
    <n v="100"/>
    <n v="0"/>
    <m/>
    <m/>
    <m/>
    <m/>
    <m/>
    <n v="3.8999999999999998E-3"/>
    <m/>
    <n v="3.8999999999999998E-3"/>
    <m/>
    <m/>
    <m/>
    <m/>
    <m/>
    <s v="AUD"/>
    <s v="13564172Waste - General [t] - Scope 3"/>
    <n v="13564172"/>
  </r>
  <r>
    <d v="2019-07-01T00:00:00"/>
    <d v="2021-06-30T00:00:00"/>
    <s v="Telstra"/>
    <s v="NETWORK"/>
    <s v="Network - InfraCo"/>
    <s v="QLD"/>
    <s v="Australia"/>
    <s v="Wacol"/>
    <s v="JAMBOREE HEIGHTS EXCHANGE"/>
    <n v="423030091500"/>
    <s v="Waste"/>
    <x v="1"/>
    <x v="2"/>
    <s v="Account"/>
    <s v="Remondis General Waste"/>
    <m/>
    <s v="423030091500_WGENERALW"/>
    <s v="GENERAL WASTE"/>
    <s v="Remondis"/>
    <m/>
    <m/>
    <d v="2021-01-01T00:00:00"/>
    <d v="2020-09-01T00:00:00"/>
    <s v="FY21"/>
    <s v="t"/>
    <n v="4.0000000000000001E-3"/>
    <n v="0"/>
    <n v="0"/>
    <n v="4.0000000000000001E-3"/>
    <n v="2"/>
    <n v="0"/>
    <n v="0"/>
    <n v="2"/>
    <n v="100"/>
    <n v="0"/>
    <n v="0"/>
    <s v="Consolidation"/>
    <s v="CO2e and Base Measure"/>
    <n v="100"/>
    <n v="100"/>
    <n v="0"/>
    <m/>
    <m/>
    <m/>
    <m/>
    <m/>
    <n v="5.1999999999999998E-3"/>
    <m/>
    <n v="5.1999999999999998E-3"/>
    <m/>
    <m/>
    <m/>
    <m/>
    <m/>
    <s v="AUD"/>
    <s v="13564172Waste - General [t] - Scope 3"/>
    <n v="13564172"/>
  </r>
  <r>
    <d v="2019-07-01T00:00:00"/>
    <d v="2021-06-30T00:00:00"/>
    <s v="Telstra"/>
    <s v="NETWORK"/>
    <s v="Network - InfraCo"/>
    <s v="QLD"/>
    <s v="Australia"/>
    <s v="Wacol"/>
    <s v="JAMBOREE HEIGHTS EXCHANGE"/>
    <n v="423030091500"/>
    <s v="Waste"/>
    <x v="1"/>
    <x v="2"/>
    <s v="Account"/>
    <s v="Remondis General Waste"/>
    <m/>
    <s v="423030091500_WGENERALW"/>
    <s v="GENERAL WASTE"/>
    <s v="Remondis"/>
    <m/>
    <m/>
    <d v="2021-01-01T00:00:00"/>
    <d v="2020-10-01T00:00:00"/>
    <s v="FY21"/>
    <s v="t"/>
    <n v="1.2E-2"/>
    <n v="3.1199999999999999E-2"/>
    <n v="0"/>
    <n v="4.3200000000000002E-2"/>
    <n v="2"/>
    <n v="2"/>
    <n v="0"/>
    <n v="4"/>
    <n v="27.77"/>
    <n v="72.22"/>
    <n v="0"/>
    <s v="Consolidation"/>
    <s v="CO2e and Base Measure"/>
    <n v="100"/>
    <n v="100"/>
    <n v="0.04"/>
    <m/>
    <m/>
    <m/>
    <m/>
    <m/>
    <n v="5.62E-2"/>
    <m/>
    <n v="5.62E-2"/>
    <m/>
    <m/>
    <m/>
    <m/>
    <m/>
    <s v="AUD"/>
    <s v="13564172Waste - General [t] - Scope 3"/>
    <n v="13564172"/>
  </r>
  <r>
    <d v="2019-07-01T00:00:00"/>
    <d v="2021-06-30T00:00:00"/>
    <s v="Telstra"/>
    <s v="NETWORK"/>
    <s v="Network - InfraCo"/>
    <s v="QLD"/>
    <s v="Australia"/>
    <s v="Wacol"/>
    <s v="JAMBOREE HEIGHTS EXCHANGE"/>
    <n v="423030091500"/>
    <s v="Waste"/>
    <x v="1"/>
    <x v="2"/>
    <s v="Account"/>
    <s v="Remondis General Waste"/>
    <m/>
    <s v="423030091500_WGENERALW"/>
    <s v="GENERAL WASTE"/>
    <s v="Remondis"/>
    <m/>
    <m/>
    <d v="2021-01-01T00:00:00"/>
    <d v="2020-11-01T00:00:00"/>
    <s v="FY21"/>
    <s v="t"/>
    <n v="1.4999999999999999E-2"/>
    <n v="1.5599999999999999E-2"/>
    <n v="0"/>
    <n v="3.0599999999999999E-2"/>
    <n v="3"/>
    <n v="1"/>
    <n v="0"/>
    <n v="4"/>
    <n v="49.01"/>
    <n v="50.98"/>
    <n v="0"/>
    <s v="Consolidation"/>
    <s v="CO2e and Base Measure"/>
    <n v="100"/>
    <n v="100"/>
    <n v="0.03"/>
    <m/>
    <m/>
    <m/>
    <m/>
    <m/>
    <n v="3.9800000000000002E-2"/>
    <m/>
    <n v="3.9800000000000002E-2"/>
    <m/>
    <m/>
    <m/>
    <m/>
    <m/>
    <s v="AUD"/>
    <s v="13564172Waste - General [t] - Scope 3"/>
    <n v="13564172"/>
  </r>
  <r>
    <d v="2019-07-01T00:00:00"/>
    <d v="2021-06-30T00:00:00"/>
    <s v="Telstra"/>
    <s v="NETWORK"/>
    <s v="Network - InfraCo"/>
    <s v="QLD"/>
    <s v="Australia"/>
    <s v="Wacol"/>
    <s v="JAMBOREE HEIGHTS EXCHANGE"/>
    <n v="423030091500"/>
    <s v="Waste"/>
    <x v="1"/>
    <x v="2"/>
    <s v="Account"/>
    <s v="Remondis General Waste"/>
    <m/>
    <s v="423030091500_WGENERALW"/>
    <s v="GENERAL WASTE"/>
    <s v="Remondis"/>
    <m/>
    <m/>
    <d v="2021-01-01T00:00:00"/>
    <d v="2020-12-01T00:00:00"/>
    <s v="FY21"/>
    <s v="t"/>
    <n v="4.0000000000000001E-3"/>
    <n v="1.5599999999999999E-2"/>
    <n v="0"/>
    <n v="1.9599999999999999E-2"/>
    <n v="1"/>
    <n v="1"/>
    <n v="0"/>
    <n v="2"/>
    <n v="20.399999999999999"/>
    <n v="79.59"/>
    <n v="0"/>
    <s v="Consolidation"/>
    <s v="CO2e and Base Measure"/>
    <n v="100"/>
    <n v="100"/>
    <n v="0.02"/>
    <m/>
    <m/>
    <m/>
    <m/>
    <m/>
    <n v="2.5499999999999998E-2"/>
    <m/>
    <n v="2.5499999999999998E-2"/>
    <m/>
    <m/>
    <m/>
    <m/>
    <m/>
    <s v="AUD"/>
    <s v="13564172Waste - General [t] - Scope 3"/>
    <n v="13564172"/>
  </r>
  <r>
    <d v="2019-07-01T00:00:00"/>
    <d v="2021-06-30T00:00:00"/>
    <s v="Telstra"/>
    <s v="NETWORK"/>
    <s v="Network - InfraCo"/>
    <s v="QLD"/>
    <s v="Australia"/>
    <s v="Wacol"/>
    <s v="JAMBOREE HEIGHTS EXCHANGE"/>
    <n v="423030091500"/>
    <s v="Waste"/>
    <x v="1"/>
    <x v="2"/>
    <s v="Account"/>
    <s v="Remondis General Waste"/>
    <m/>
    <s v="423030091500_WGENERALW"/>
    <s v="GENERAL WASTE"/>
    <s v="Remondis"/>
    <m/>
    <m/>
    <d v="2021-01-01T00:00:00"/>
    <d v="2021-01-01T00:00:00"/>
    <s v="FY21"/>
    <s v="t"/>
    <n v="0"/>
    <n v="0"/>
    <n v="5.9999999999999995E-4"/>
    <n v="5.9999999999999995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8.0000000000000004E-4"/>
    <m/>
    <n v="8.0000000000000004E-4"/>
    <m/>
    <m/>
    <m/>
    <m/>
    <m/>
    <s v="AUD"/>
    <s v="13564172Waste - General [t] - Scope 3"/>
    <n v="13564172"/>
  </r>
  <r>
    <d v="2019-07-01T00:00:00"/>
    <d v="2021-06-30T00:00:00"/>
    <s v="Telstra"/>
    <s v="NETWORK"/>
    <s v="Network - InfraCo"/>
    <s v="NSW"/>
    <s v="Australia"/>
    <s v="Jindabyne"/>
    <s v="JINDABYNE EXCHANGE"/>
    <n v="423030358400"/>
    <s v="Waste"/>
    <x v="1"/>
    <x v="2"/>
    <s v="Account"/>
    <s v="Remondis General Waste"/>
    <m/>
    <s v="423030358400_WGENERALW"/>
    <s v="GENERAL WASTE"/>
    <s v="Remondis"/>
    <m/>
    <m/>
    <d v="2020-12-01T00:00:00"/>
    <d v="2020-07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17Waste - General [t] - Scope 3"/>
    <n v="13564717"/>
  </r>
  <r>
    <d v="2019-07-01T00:00:00"/>
    <d v="2021-06-30T00:00:00"/>
    <s v="Telstra"/>
    <s v="NETWORK"/>
    <s v="Network - InfraCo"/>
    <s v="NSW"/>
    <s v="Australia"/>
    <s v="Jindabyne"/>
    <s v="JINDABYNE EXCHANGE"/>
    <n v="423030358400"/>
    <s v="Waste"/>
    <x v="1"/>
    <x v="2"/>
    <s v="Account"/>
    <s v="Remondis General Waste"/>
    <m/>
    <s v="423030358400_WGENERALW"/>
    <s v="GENERAL WASTE"/>
    <s v="Remondis"/>
    <m/>
    <m/>
    <d v="2020-12-01T00:00:00"/>
    <d v="2020-08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4717Waste - General [t] - Scope 3"/>
    <n v="13564717"/>
  </r>
  <r>
    <d v="2019-07-01T00:00:00"/>
    <d v="2021-06-30T00:00:00"/>
    <s v="Telstra"/>
    <s v="NETWORK"/>
    <s v="Network - InfraCo"/>
    <s v="NSW"/>
    <s v="Australia"/>
    <s v="Jindabyne"/>
    <s v="JINDABYNE EXCHANGE"/>
    <n v="423030358400"/>
    <s v="Waste"/>
    <x v="1"/>
    <x v="2"/>
    <s v="Account"/>
    <s v="Remondis General Waste"/>
    <m/>
    <s v="423030358400_WGENERALW"/>
    <s v="GENERAL WASTE"/>
    <s v="Remondis"/>
    <m/>
    <m/>
    <d v="2020-12-01T00:00:00"/>
    <d v="2020-09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17Waste - General [t] - Scope 3"/>
    <n v="13564717"/>
  </r>
  <r>
    <d v="2019-07-01T00:00:00"/>
    <d v="2021-06-30T00:00:00"/>
    <s v="Telstra"/>
    <s v="NETWORK"/>
    <s v="Network - InfraCo"/>
    <s v="NSW"/>
    <s v="Australia"/>
    <s v="Jindabyne"/>
    <s v="JINDABYNE EXCHANGE"/>
    <n v="423030358400"/>
    <s v="Waste"/>
    <x v="1"/>
    <x v="2"/>
    <s v="Account"/>
    <s v="Remondis General Waste"/>
    <m/>
    <s v="423030358400_WGENERALW"/>
    <s v="GENERAL WASTE"/>
    <s v="Remondis"/>
    <m/>
    <m/>
    <d v="2020-12-01T00:00:00"/>
    <d v="2020-10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17Waste - General [t] - Scope 3"/>
    <n v="13564717"/>
  </r>
  <r>
    <d v="2019-07-01T00:00:00"/>
    <d v="2021-06-30T00:00:00"/>
    <s v="Telstra"/>
    <s v="NETWORK"/>
    <s v="Network - InfraCo"/>
    <s v="NSW"/>
    <s v="Australia"/>
    <s v="Jindabyne"/>
    <s v="JINDABYNE EXCHANGE"/>
    <n v="423030358400"/>
    <s v="Waste"/>
    <x v="1"/>
    <x v="2"/>
    <s v="Account"/>
    <s v="Remondis General Waste"/>
    <m/>
    <s v="423030358400_WGENERALW"/>
    <s v="GENERAL WASTE"/>
    <s v="Remondis"/>
    <m/>
    <m/>
    <d v="2020-12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17Waste - General [t] - Scope 3"/>
    <n v="13564717"/>
  </r>
  <r>
    <d v="2019-07-01T00:00:00"/>
    <d v="2021-06-30T00:00:00"/>
    <s v="Telstra"/>
    <s v="NETWORK"/>
    <s v="Network - InfraCo"/>
    <s v="NSW"/>
    <s v="Australia"/>
    <s v="Jindabyne"/>
    <s v="JINDABYNE EXCHANGE"/>
    <n v="423030358400"/>
    <s v="Waste"/>
    <x v="1"/>
    <x v="2"/>
    <s v="Account"/>
    <s v="Remondis General Waste"/>
    <m/>
    <s v="423030358400_WGENERALW"/>
    <s v="GENERAL WASTE"/>
    <s v="Remondis"/>
    <m/>
    <m/>
    <d v="2020-12-01T00:00:00"/>
    <d v="2020-12-01T00:00:00"/>
    <s v="FY21"/>
    <s v="t"/>
    <n v="0"/>
    <n v="0"/>
    <n v="5.1999999999999998E-3"/>
    <n v="5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7999999999999996E-3"/>
    <m/>
    <n v="6.7999999999999996E-3"/>
    <m/>
    <m/>
    <m/>
    <m/>
    <m/>
    <s v="AUD"/>
    <s v="13564717Waste - General [t] - Scope 3"/>
    <n v="13564717"/>
  </r>
  <r>
    <d v="2019-07-01T00:00:00"/>
    <d v="2021-06-30T00:00:00"/>
    <s v="Telstra"/>
    <s v="NETWORK"/>
    <s v="Network - InfraCo"/>
    <s v="NSW"/>
    <s v="Australia"/>
    <s v="Jindabyne"/>
    <s v="JINDABYNE EXCHANGE"/>
    <n v="423030358400"/>
    <s v="Recycled Waste"/>
    <x v="0"/>
    <x v="1"/>
    <s v="Account"/>
    <s v="Remondis Electrical Comp. (E-Waste)"/>
    <m/>
    <s v="423030358400_RELECTRIC"/>
    <s v="ELECTRICAL COMP. (E-WASTE)"/>
    <m/>
    <m/>
    <m/>
    <d v="2021-01-01T00:00:00"/>
    <d v="2020-12-01T00:00:00"/>
    <s v="FY21"/>
    <s v="t"/>
    <n v="0"/>
    <n v="0.19"/>
    <n v="0"/>
    <n v="0.19"/>
    <n v="0"/>
    <n v="1"/>
    <n v="0"/>
    <n v="1"/>
    <n v="0"/>
    <n v="100"/>
    <n v="0"/>
    <s v="Consolidation"/>
    <s v="CO2e and Base Measure"/>
    <n v="100"/>
    <n v="100"/>
    <n v="0.19"/>
    <m/>
    <m/>
    <m/>
    <m/>
    <m/>
    <m/>
    <m/>
    <m/>
    <m/>
    <m/>
    <m/>
    <m/>
    <m/>
    <s v="AUD"/>
    <s v="13576208Waste Recycled - E-waste [t]"/>
    <n v="13576208"/>
  </r>
  <r>
    <d v="2019-07-01T00:00:00"/>
    <d v="2021-06-30T00:00:00"/>
    <s v="Telstra"/>
    <s v="NETWORK"/>
    <s v="Network - InfraCo"/>
    <s v="NSW"/>
    <s v="Australia"/>
    <s v="Jindabyne"/>
    <s v="JINDABYNE EXCHANGE"/>
    <n v="423030358400"/>
    <s v="Recycled Waste"/>
    <x v="0"/>
    <x v="1"/>
    <s v="Account"/>
    <s v="Remondis Electrical Comp. (E-Waste)"/>
    <m/>
    <s v="423030358400_RELECTRIC"/>
    <s v="ELECTRICAL COMP. (E-WASTE)"/>
    <m/>
    <m/>
    <m/>
    <d v="2021-01-01T00:00:00"/>
    <d v="2021-01-01T00:00:00"/>
    <s v="FY21"/>
    <s v="t"/>
    <n v="0"/>
    <n v="0"/>
    <n v="6.3E-3"/>
    <n v="6.3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76208Waste Recycled - E-waste [t]"/>
    <n v="13576208"/>
  </r>
  <r>
    <d v="2019-07-01T00:00:00"/>
    <d v="2021-06-30T00:00:00"/>
    <s v="Telstra"/>
    <s v="NETWORK"/>
    <s v="Network - InfraCo"/>
    <s v="WA"/>
    <s v="Australia"/>
    <s v="Quinns Rocks"/>
    <s v="JINDALEE EXCHANGE"/>
    <n v="423031561900"/>
    <s v="Waste"/>
    <x v="1"/>
    <x v="2"/>
    <s v="Account"/>
    <s v="Remondis General Waste"/>
    <m/>
    <s v="4230315619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680Waste - General [t] - Scope 3"/>
    <n v="13565680"/>
  </r>
  <r>
    <d v="2019-07-01T00:00:00"/>
    <d v="2021-06-30T00:00:00"/>
    <s v="Telstra"/>
    <s v="NETWORK"/>
    <s v="Network - InfraCo"/>
    <s v="WA"/>
    <s v="Australia"/>
    <s v="Quinns Rocks"/>
    <s v="JINDALEE EXCHANGE"/>
    <n v="423031561900"/>
    <s v="Waste"/>
    <x v="1"/>
    <x v="2"/>
    <s v="Account"/>
    <s v="Remondis General Waste"/>
    <m/>
    <s v="423031561900_WGENERALW"/>
    <s v="GENERAL WASTE"/>
    <s v="Remondis"/>
    <m/>
    <m/>
    <d v="2020-12-01T00:00:00"/>
    <d v="2020-08-01T00:00:00"/>
    <s v="FY21"/>
    <s v="t"/>
    <n v="0.09"/>
    <n v="0.19500000000000001"/>
    <n v="0"/>
    <n v="0.28499999999999998"/>
    <n v="1"/>
    <n v="1"/>
    <n v="0"/>
    <n v="2"/>
    <n v="31.57"/>
    <n v="68.42"/>
    <n v="0"/>
    <s v="Consolidation"/>
    <s v="CO2e and Base Measure"/>
    <n v="100"/>
    <n v="100"/>
    <n v="0.28999999999999998"/>
    <m/>
    <m/>
    <m/>
    <m/>
    <m/>
    <n v="0.3705"/>
    <m/>
    <n v="0.3705"/>
    <m/>
    <m/>
    <m/>
    <m/>
    <m/>
    <s v="AUD"/>
    <s v="13565680Waste - General [t] - Scope 3"/>
    <n v="13565680"/>
  </r>
  <r>
    <d v="2019-07-01T00:00:00"/>
    <d v="2021-06-30T00:00:00"/>
    <s v="Telstra"/>
    <s v="NETWORK"/>
    <s v="Network - InfraCo"/>
    <s v="WA"/>
    <s v="Australia"/>
    <s v="Quinns Rocks"/>
    <s v="JINDALEE EXCHANGE"/>
    <n v="423031561900"/>
    <s v="Waste"/>
    <x v="1"/>
    <x v="2"/>
    <s v="Account"/>
    <s v="Remondis General Waste"/>
    <m/>
    <s v="423031561900_WGENERALW"/>
    <s v="GENERAL WASTE"/>
    <s v="Remondis"/>
    <m/>
    <m/>
    <d v="2020-12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680Waste - General [t] - Scope 3"/>
    <n v="13565680"/>
  </r>
  <r>
    <d v="2019-07-01T00:00:00"/>
    <d v="2021-06-30T00:00:00"/>
    <s v="Telstra"/>
    <s v="NETWORK"/>
    <s v="Network - InfraCo"/>
    <s v="WA"/>
    <s v="Australia"/>
    <s v="Quinns Rocks"/>
    <s v="JINDALEE EXCHANGE"/>
    <n v="423031561900"/>
    <s v="Waste"/>
    <x v="1"/>
    <x v="2"/>
    <s v="Account"/>
    <s v="Remondis General Waste"/>
    <m/>
    <s v="423031561900_WGENERALW"/>
    <s v="GENERAL WASTE"/>
    <s v="Remondis"/>
    <m/>
    <m/>
    <d v="2020-12-01T00:00:00"/>
    <d v="2020-10-01T00:00:00"/>
    <s v="FY21"/>
    <s v="t"/>
    <n v="4.4999999999999998E-2"/>
    <n v="0.19500000000000001"/>
    <n v="0"/>
    <n v="0.24"/>
    <n v="1"/>
    <n v="1"/>
    <n v="0"/>
    <n v="2"/>
    <n v="18.75"/>
    <n v="81.25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680Waste - General [t] - Scope 3"/>
    <n v="13565680"/>
  </r>
  <r>
    <d v="2019-07-01T00:00:00"/>
    <d v="2021-06-30T00:00:00"/>
    <s v="Telstra"/>
    <s v="NETWORK"/>
    <s v="Network - InfraCo"/>
    <s v="WA"/>
    <s v="Australia"/>
    <s v="Quinns Rocks"/>
    <s v="JINDALEE EXCHANGE"/>
    <n v="423031561900"/>
    <s v="Waste"/>
    <x v="1"/>
    <x v="2"/>
    <s v="Account"/>
    <s v="Remondis General Waste"/>
    <m/>
    <s v="4230315619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680Waste - General [t] - Scope 3"/>
    <n v="13565680"/>
  </r>
  <r>
    <d v="2019-07-01T00:00:00"/>
    <d v="2021-06-30T00:00:00"/>
    <s v="Telstra"/>
    <s v="NETWORK"/>
    <s v="Network - InfraCo"/>
    <s v="WA"/>
    <s v="Australia"/>
    <s v="Quinns Rocks"/>
    <s v="JINDALEE EXCHANGE"/>
    <n v="423031561900"/>
    <s v="Waste"/>
    <x v="1"/>
    <x v="2"/>
    <s v="Account"/>
    <s v="Remondis General Waste"/>
    <m/>
    <s v="423031561900_WGENERALW"/>
    <s v="GENERAL WASTE"/>
    <s v="Remondis"/>
    <m/>
    <m/>
    <d v="2020-12-01T00:00:00"/>
    <d v="2020-12-01T00:00:00"/>
    <s v="FY21"/>
    <s v="t"/>
    <n v="0"/>
    <n v="0"/>
    <n v="1.2500000000000001E-2"/>
    <n v="1.25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299999999999999E-2"/>
    <m/>
    <n v="1.6299999999999999E-2"/>
    <m/>
    <m/>
    <m/>
    <m/>
    <m/>
    <s v="AUD"/>
    <s v="13565680Waste - General [t] - Scope 3"/>
    <n v="13565680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0-12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NETWORK"/>
    <s v="Network - InfraCo"/>
    <s v="QLD"/>
    <s v="Australia"/>
    <s v="Mount Isa"/>
    <s v="JULIA CREEK EXCHANGE __ LINE DEPOT"/>
    <n v="423030097300"/>
    <s v="Recycled Waste"/>
    <x v="0"/>
    <x v="1"/>
    <s v="Account"/>
    <s v="Remondis Batteries - Mixed Recycled"/>
    <m/>
    <s v="423030097300_RBATTERY."/>
    <s v="BATTERIES - MIXED RECYCLED"/>
    <s v="Remondis"/>
    <m/>
    <d v="2020-06-09T00:00:00"/>
    <d v="2020-07-01T00:00:00"/>
    <d v="2020-07-01T00:00:00"/>
    <s v="FY21"/>
    <s v="t"/>
    <n v="0"/>
    <n v="0"/>
    <n v="1.12E-2"/>
    <n v="1.12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12606Waste Recycled - E-waste [t]"/>
    <n v="13612606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Remondis General Waste"/>
    <m/>
    <s v="423030688300_WGENERALW"/>
    <s v="GENERAL WASTE"/>
    <s v="Remondis"/>
    <m/>
    <m/>
    <d v="2021-01-01T00:00:00"/>
    <d v="2020-07-01T00:00:00"/>
    <s v="FY21"/>
    <s v="t"/>
    <n v="0"/>
    <n v="0.2145"/>
    <n v="0"/>
    <n v="0.2145"/>
    <n v="0"/>
    <n v="5"/>
    <n v="0"/>
    <n v="5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5108Waste - General [t] - Scope 3"/>
    <n v="13565108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Remondis General Waste"/>
    <m/>
    <s v="423030688300_WGENERALW"/>
    <s v="GENERAL WASTE"/>
    <s v="Remondis"/>
    <m/>
    <m/>
    <d v="2021-01-01T00:00:00"/>
    <d v="2020-08-01T00:00:00"/>
    <s v="FY21"/>
    <s v="t"/>
    <n v="0"/>
    <n v="0.12870000000000001"/>
    <n v="0"/>
    <n v="0.12870000000000001"/>
    <n v="0"/>
    <n v="3"/>
    <n v="0"/>
    <n v="3"/>
    <n v="0"/>
    <n v="100"/>
    <n v="0"/>
    <s v="Consolidation"/>
    <s v="CO2e and Base Measure"/>
    <n v="100"/>
    <n v="100"/>
    <n v="0.13"/>
    <m/>
    <m/>
    <m/>
    <m/>
    <m/>
    <n v="0.1673"/>
    <m/>
    <n v="0.1673"/>
    <m/>
    <m/>
    <m/>
    <m/>
    <m/>
    <s v="AUD"/>
    <s v="13565108Waste - General [t] - Scope 3"/>
    <n v="13565108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Remondis General Waste"/>
    <m/>
    <s v="423030688300_WGENERALW"/>
    <s v="GENERAL WASTE"/>
    <s v="Remondis"/>
    <m/>
    <m/>
    <d v="2021-01-01T00:00:00"/>
    <d v="2020-09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108Waste - General [t] - Scope 3"/>
    <n v="13565108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Remondis General Waste"/>
    <m/>
    <s v="423030688300_WGENERALW"/>
    <s v="GENERAL WASTE"/>
    <s v="Remondis"/>
    <m/>
    <m/>
    <d v="2021-01-01T00:00:00"/>
    <d v="2020-10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108Waste - General [t] - Scope 3"/>
    <n v="13565108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Remondis General Waste"/>
    <m/>
    <s v="423030688300_WGENERALW"/>
    <s v="GENERAL WASTE"/>
    <s v="Remondis"/>
    <m/>
    <m/>
    <d v="2021-01-01T00:00:00"/>
    <d v="2020-11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108Waste - General [t] - Scope 3"/>
    <n v="13565108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Remondis General Waste"/>
    <m/>
    <s v="423030688300_WGENERALW"/>
    <s v="GENERAL WASTE"/>
    <s v="Remondis"/>
    <m/>
    <m/>
    <d v="2021-01-01T00:00:00"/>
    <d v="2020-12-01T00:00:00"/>
    <s v="FY21"/>
    <s v="t"/>
    <n v="0"/>
    <n v="0.2145"/>
    <n v="0"/>
    <n v="0.2145"/>
    <n v="0"/>
    <n v="1"/>
    <n v="0"/>
    <n v="1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5108Waste - General [t] - Scope 3"/>
    <n v="13565108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Remondis General Waste"/>
    <m/>
    <s v="423030688300_WGENERALW"/>
    <s v="GENERAL WASTE"/>
    <s v="Remondis"/>
    <m/>
    <m/>
    <d v="2021-01-01T00:00:00"/>
    <d v="2021-01-01T00:00:00"/>
    <s v="FY21"/>
    <s v="t"/>
    <n v="0"/>
    <n v="0"/>
    <n v="5.7999999999999996E-3"/>
    <n v="5.7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4999999999999997E-3"/>
    <m/>
    <n v="7.4999999999999997E-3"/>
    <m/>
    <m/>
    <m/>
    <m/>
    <m/>
    <s v="AUD"/>
    <s v="13565108Waste - General [t] - Scope 3"/>
    <n v="13565108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CLEANAWAY General"/>
    <m/>
    <s v="12580_Landfill_General"/>
    <s v="General"/>
    <s v="Cleanaway"/>
    <m/>
    <m/>
    <m/>
    <d v="2021-03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641236Waste - General [t] - Scope 3"/>
    <n v="13641236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CLEANAWAY General"/>
    <m/>
    <s v="12580_Landfill_General"/>
    <s v="General"/>
    <s v="Cleanaway"/>
    <m/>
    <m/>
    <m/>
    <d v="2021-04-01T00:00:00"/>
    <s v="FY21"/>
    <s v="t"/>
    <n v="0"/>
    <n v="0"/>
    <n v="5.0999999999999997E-2"/>
    <n v="5.0999999999999997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6299999999999998E-2"/>
    <m/>
    <n v="6.6299999999999998E-2"/>
    <m/>
    <m/>
    <m/>
    <m/>
    <m/>
    <s v="AUD"/>
    <s v="13641236Waste - General [t] - Scope 3"/>
    <n v="13641236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CLEANAWAY General"/>
    <m/>
    <s v="12580_Landfill_General"/>
    <s v="General"/>
    <s v="Cleanaway"/>
    <m/>
    <m/>
    <m/>
    <d v="2021-05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8500000000000005E-2"/>
    <m/>
    <n v="6.8500000000000005E-2"/>
    <m/>
    <m/>
    <m/>
    <m/>
    <m/>
    <s v="AUD"/>
    <s v="13641236Waste - General [t] - Scope 3"/>
    <n v="13641236"/>
  </r>
  <r>
    <d v="2019-07-01T00:00:00"/>
    <d v="2021-06-30T00:00:00"/>
    <s v="Telstra"/>
    <s v="NETWORK"/>
    <s v="Network - InfraCo"/>
    <s v="WA"/>
    <s v="Australia"/>
    <s v="Gooseberry Hill"/>
    <s v="KALAMUNDA EXCHANGE"/>
    <n v="423030808100"/>
    <s v="Waste"/>
    <x v="1"/>
    <x v="2"/>
    <s v="Account"/>
    <s v="Remondis General Waste"/>
    <m/>
    <s v="423030808100_WGENERALW"/>
    <s v="GENERAL WASTE"/>
    <s v="Remondis"/>
    <m/>
    <m/>
    <d v="2020-07-01T00:00:00"/>
    <d v="2020-07-01T00:00:00"/>
    <s v="FY21"/>
    <s v="t"/>
    <n v="0"/>
    <n v="0"/>
    <n v="6.7000000000000002E-3"/>
    <n v="6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6999999999999994E-3"/>
    <m/>
    <n v="8.6999999999999994E-3"/>
    <m/>
    <m/>
    <m/>
    <m/>
    <m/>
    <s v="AUD"/>
    <s v="13565321Waste - General [t] - Scope 3"/>
    <n v="13565321"/>
  </r>
  <r>
    <d v="2019-07-01T00:00:00"/>
    <d v="2021-06-30T00:00:00"/>
    <s v="Telstra"/>
    <s v="NETWORK"/>
    <s v="Network - InfraCo"/>
    <s v="WA"/>
    <s v="Australia"/>
    <s v="Gooseberry Hill"/>
    <s v="KALAMUNDA EXCHANGE"/>
    <n v="423030808100"/>
    <s v="Recycled Waste"/>
    <x v="0"/>
    <x v="1"/>
    <s v="Account"/>
    <s v="Remondis Metal - Copper"/>
    <m/>
    <s v="423030808100_RMETCOPPR"/>
    <s v="METAL - COPPER"/>
    <s v="Remondis"/>
    <m/>
    <d v="2020-06-18T00:00:00"/>
    <d v="2020-07-01T00:00:00"/>
    <d v="2020-07-01T00:00:00"/>
    <s v="FY21"/>
    <s v="t"/>
    <n v="0"/>
    <n v="0"/>
    <n v="1.9300000000000001E-2"/>
    <n v="1.93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14418Waste Recycled - E-waste [t]"/>
    <n v="13614418"/>
  </r>
  <r>
    <d v="2019-07-01T00:00:00"/>
    <d v="2021-06-30T00:00:00"/>
    <s v="Telstra"/>
    <s v="NETWORK"/>
    <s v="Network - InfraCo"/>
    <s v="WA"/>
    <s v="Australia"/>
    <s v="Kalbarri"/>
    <s v="KALBARRI EXCHANGE"/>
    <n v="423031012000"/>
    <s v="Waste"/>
    <x v="1"/>
    <x v="2"/>
    <s v="Account"/>
    <s v="Remondis General Waste"/>
    <m/>
    <s v="4230310120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10Waste - General [t] - Scope 3"/>
    <n v="13565510"/>
  </r>
  <r>
    <d v="2019-07-01T00:00:00"/>
    <d v="2021-06-30T00:00:00"/>
    <s v="Telstra"/>
    <s v="NETWORK"/>
    <s v="Network - InfraCo"/>
    <s v="WA"/>
    <s v="Australia"/>
    <s v="Kalbarri"/>
    <s v="KALBARRI EXCHANGE"/>
    <n v="423031012000"/>
    <s v="Waste"/>
    <x v="1"/>
    <x v="2"/>
    <s v="Account"/>
    <s v="Remondis General Waste"/>
    <m/>
    <s v="423031012000_WGENERALW"/>
    <s v="GENERAL WASTE"/>
    <s v="Remondis"/>
    <m/>
    <m/>
    <d v="2021-01-01T00:00:00"/>
    <d v="2021-0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5510Waste - General [t] - Scope 3"/>
    <n v="13565510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Remondis General Waste"/>
    <m/>
    <s v="4230308181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27Waste - General [t] - Scope 3"/>
    <n v="13565327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Remondis General Waste"/>
    <m/>
    <s v="4230308181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27Waste - General [t] - Scope 3"/>
    <n v="13565327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Remondis General Waste"/>
    <m/>
    <s v="4230308181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27Waste - General [t] - Scope 3"/>
    <n v="13565327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Remondis General Waste"/>
    <m/>
    <s v="423030818100_WGENERALW"/>
    <s v="GENERAL WASTE"/>
    <s v="Remondis"/>
    <m/>
    <m/>
    <d v="2021-01-01T00:00:00"/>
    <d v="2021-01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1999999999999997E-3"/>
    <m/>
    <n v="4.1999999999999997E-3"/>
    <m/>
    <m/>
    <m/>
    <m/>
    <m/>
    <s v="AUD"/>
    <s v="13565327Waste - General [t] - Scope 3"/>
    <n v="13565327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CLEANAWAY General"/>
    <m/>
    <s v="12745_Landfill_General"/>
    <s v="General"/>
    <s v="Cleanaway"/>
    <m/>
    <d v="2021-01-08T00:00:00"/>
    <m/>
    <d v="2021-01-01T00:00:00"/>
    <s v="FY21"/>
    <s v="t"/>
    <n v="0"/>
    <n v="2.9700000000000001E-2"/>
    <n v="0"/>
    <n v="2.97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634439Waste - General [t] - Scope 3"/>
    <n v="13634439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CLEANAWAY General"/>
    <m/>
    <s v="12745_Landfill_General"/>
    <s v="General"/>
    <s v="Cleanaway"/>
    <m/>
    <d v="2021-01-08T00:00:00"/>
    <m/>
    <d v="2021-02-01T00:00:00"/>
    <s v="FY21"/>
    <s v="t"/>
    <n v="0"/>
    <n v="2.9700000000000001E-2"/>
    <n v="0"/>
    <n v="2.97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634439Waste - General [t] - Scope 3"/>
    <n v="13634439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CLEANAWAY General"/>
    <m/>
    <s v="12745_Landfill_General"/>
    <s v="General"/>
    <s v="Cleanaway"/>
    <m/>
    <d v="2021-01-08T00:00:00"/>
    <m/>
    <d v="2021-03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n v="4.0300000000000002E-2"/>
    <m/>
    <n v="4.0300000000000002E-2"/>
    <m/>
    <m/>
    <m/>
    <m/>
    <m/>
    <s v="AUD"/>
    <s v="13634439Waste - General [t] - Scope 3"/>
    <n v="13634439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CLEANAWAY General"/>
    <m/>
    <s v="12745_Landfill_General"/>
    <s v="General"/>
    <s v="Cleanaway"/>
    <m/>
    <d v="2021-01-08T00:00:00"/>
    <m/>
    <d v="2021-04-01T00:00:00"/>
    <s v="FY21"/>
    <s v="t"/>
    <n v="0"/>
    <n v="0"/>
    <n v="0.03"/>
    <n v="0.03"/>
    <n v="0"/>
    <n v="0"/>
    <n v="30"/>
    <n v="30"/>
    <n v="0"/>
    <n v="0"/>
    <n v="10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634439Waste - General [t] - Scope 3"/>
    <n v="13634439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CLEANAWAY General"/>
    <m/>
    <s v="12745_Landfill_General"/>
    <s v="General"/>
    <s v="Cleanaway"/>
    <m/>
    <d v="2021-01-08T00:00:00"/>
    <m/>
    <d v="2021-05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n v="4.0300000000000002E-2"/>
    <m/>
    <n v="4.0300000000000002E-2"/>
    <m/>
    <m/>
    <m/>
    <m/>
    <m/>
    <s v="AUD"/>
    <s v="13634439Waste - General [t] - Scope 3"/>
    <n v="13634439"/>
  </r>
  <r>
    <d v="2019-07-01T00:00:00"/>
    <d v="2021-06-30T00:00:00"/>
    <s v="Telstra"/>
    <s v="NETWORK"/>
    <s v="Network - InfraCo"/>
    <s v="QLD"/>
    <s v="Australia"/>
    <s v="Moggill"/>
    <s v="KARALEE EXCHANGE"/>
    <n v="423030101100"/>
    <s v="Waste"/>
    <x v="1"/>
    <x v="2"/>
    <s v="Account"/>
    <s v="Remondis General Waste"/>
    <m/>
    <s v="423030101100_WGENERALW"/>
    <s v="GENERAL WASTE"/>
    <s v="Remondis"/>
    <m/>
    <m/>
    <d v="2020-11-01T00:00:00"/>
    <d v="2020-07-01T00:00:00"/>
    <s v="FY21"/>
    <s v="t"/>
    <n v="0"/>
    <n v="1.5599999999999999E-2"/>
    <n v="0"/>
    <n v="1.55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0299999999999999E-2"/>
    <m/>
    <n v="2.0299999999999999E-2"/>
    <m/>
    <m/>
    <m/>
    <m/>
    <m/>
    <s v="AUD"/>
    <s v="13564175Waste - General [t] - Scope 3"/>
    <n v="13564175"/>
  </r>
  <r>
    <d v="2019-07-01T00:00:00"/>
    <d v="2021-06-30T00:00:00"/>
    <s v="Telstra"/>
    <s v="NETWORK"/>
    <s v="Network - InfraCo"/>
    <s v="QLD"/>
    <s v="Australia"/>
    <s v="Moggill"/>
    <s v="KARALEE EXCHANGE"/>
    <n v="423030101100"/>
    <s v="Waste"/>
    <x v="1"/>
    <x v="2"/>
    <s v="Account"/>
    <s v="Remondis General Waste"/>
    <m/>
    <s v="423030101100_WGENERALW"/>
    <s v="GENERAL WASTE"/>
    <s v="Remondis"/>
    <m/>
    <m/>
    <d v="2020-11-01T00:00:00"/>
    <d v="2020-10-01T00:00:00"/>
    <s v="FY21"/>
    <s v="t"/>
    <n v="0"/>
    <n v="1.5599999999999999E-2"/>
    <n v="0"/>
    <n v="1.55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0299999999999999E-2"/>
    <m/>
    <n v="2.0299999999999999E-2"/>
    <m/>
    <m/>
    <m/>
    <m/>
    <m/>
    <s v="AUD"/>
    <s v="13564175Waste - General [t] - Scope 3"/>
    <n v="13564175"/>
  </r>
  <r>
    <d v="2019-07-01T00:00:00"/>
    <d v="2021-06-30T00:00:00"/>
    <s v="Telstra"/>
    <s v="NETWORK"/>
    <s v="Network - InfraCo"/>
    <s v="QLD"/>
    <s v="Australia"/>
    <s v="Moggill"/>
    <s v="KARALEE EXCHANGE"/>
    <n v="423030101100"/>
    <s v="Waste"/>
    <x v="1"/>
    <x v="2"/>
    <s v="Account"/>
    <s v="Remondis General Waste"/>
    <m/>
    <s v="423030101100_WGENERALW"/>
    <s v="GENERAL WASTE"/>
    <s v="Remondis"/>
    <m/>
    <m/>
    <d v="2020-11-01T00:00:00"/>
    <d v="2020-11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4.0000000000000002E-4"/>
    <m/>
    <n v="4.0000000000000002E-4"/>
    <m/>
    <m/>
    <m/>
    <m/>
    <m/>
    <s v="AUD"/>
    <s v="13564175Waste - General [t] - Scope 3"/>
    <n v="13564175"/>
  </r>
  <r>
    <d v="2019-07-01T00:00:00"/>
    <d v="2021-06-30T00:00:00"/>
    <s v="Telstra"/>
    <s v="NETWORK"/>
    <s v="Network - InfraCo"/>
    <s v="VIC"/>
    <s v="Australia"/>
    <s v="Frankston East"/>
    <s v="KARINGAL"/>
    <n v="423030599800"/>
    <s v="Waste"/>
    <x v="1"/>
    <x v="2"/>
    <s v="Account"/>
    <s v="CLEANAWAY General"/>
    <m/>
    <s v="25648_Landfill_General"/>
    <s v="General"/>
    <s v="Cleanaway"/>
    <m/>
    <m/>
    <m/>
    <d v="2021-03-01T00:00:00"/>
    <s v="FY21"/>
    <s v="t"/>
    <n v="0.16"/>
    <n v="0"/>
    <n v="0"/>
    <n v="0.1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641240Waste - General [t] - Scope 3"/>
    <n v="13641240"/>
  </r>
  <r>
    <d v="2019-07-01T00:00:00"/>
    <d v="2021-06-30T00:00:00"/>
    <s v="Telstra"/>
    <s v="NETWORK"/>
    <s v="Network - InfraCo"/>
    <s v="VIC"/>
    <s v="Australia"/>
    <s v="Frankston East"/>
    <s v="KARINGAL"/>
    <n v="423030599800"/>
    <s v="Waste"/>
    <x v="1"/>
    <x v="2"/>
    <s v="Account"/>
    <s v="CLEANAWAY General"/>
    <m/>
    <s v="25648_Landfill_General"/>
    <s v="General"/>
    <s v="Cleanaway"/>
    <m/>
    <m/>
    <m/>
    <d v="2021-04-01T00:00:00"/>
    <s v="FY21"/>
    <s v="t"/>
    <n v="0"/>
    <n v="0"/>
    <n v="0.159"/>
    <n v="0.159"/>
    <n v="0"/>
    <n v="0"/>
    <n v="30"/>
    <n v="30"/>
    <n v="0"/>
    <n v="0"/>
    <n v="100"/>
    <s v="Consolidation"/>
    <s v="CO2e and Base Measure"/>
    <n v="100"/>
    <n v="100"/>
    <n v="0.16"/>
    <m/>
    <m/>
    <m/>
    <m/>
    <m/>
    <n v="0.20669999999999999"/>
    <m/>
    <n v="0.20669999999999999"/>
    <m/>
    <m/>
    <m/>
    <m/>
    <m/>
    <s v="AUD"/>
    <s v="13641240Waste - General [t] - Scope 3"/>
    <n v="13641240"/>
  </r>
  <r>
    <d v="2019-07-01T00:00:00"/>
    <d v="2021-06-30T00:00:00"/>
    <s v="Telstra"/>
    <s v="NETWORK"/>
    <s v="Network - InfraCo"/>
    <s v="VIC"/>
    <s v="Australia"/>
    <s v="Frankston East"/>
    <s v="KARINGAL"/>
    <n v="423030599800"/>
    <s v="Waste"/>
    <x v="1"/>
    <x v="2"/>
    <s v="Account"/>
    <s v="CLEANAWAY General"/>
    <m/>
    <s v="25648_Landfill_General"/>
    <s v="General"/>
    <s v="Cleanaway"/>
    <m/>
    <m/>
    <m/>
    <d v="2021-05-01T00:00:00"/>
    <s v="FY21"/>
    <s v="t"/>
    <n v="0"/>
    <n v="0"/>
    <n v="0.1643"/>
    <n v="0.1643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1360000000000001"/>
    <m/>
    <n v="0.21360000000000001"/>
    <m/>
    <m/>
    <m/>
    <m/>
    <m/>
    <s v="AUD"/>
    <s v="13641240Waste - General [t] - Scope 3"/>
    <n v="13641240"/>
  </r>
  <r>
    <d v="2019-07-01T00:00:00"/>
    <d v="2021-06-30T00:00:00"/>
    <s v="Telstra"/>
    <s v="NETWORK"/>
    <s v="Network - InfraCo"/>
    <s v="WA"/>
    <s v="Australia"/>
    <s v="Karratha"/>
    <s v="KARRATHA EXCHANGE"/>
    <n v="423030872500"/>
    <s v="Waste"/>
    <x v="1"/>
    <x v="2"/>
    <s v="Account"/>
    <s v="Remondis General Waste"/>
    <m/>
    <s v="4230308725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9Waste - General [t] - Scope 3"/>
    <n v="13565409"/>
  </r>
  <r>
    <d v="2019-07-01T00:00:00"/>
    <d v="2021-06-30T00:00:00"/>
    <s v="Telstra"/>
    <s v="NETWORK"/>
    <s v="Network - InfraCo"/>
    <s v="WA"/>
    <s v="Australia"/>
    <s v="Karratha"/>
    <s v="KARRATHA EXCHANGE"/>
    <n v="423030872500"/>
    <s v="Waste"/>
    <x v="1"/>
    <x v="2"/>
    <s v="Account"/>
    <s v="Remondis General Waste"/>
    <m/>
    <s v="4230308725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9Waste - General [t] - Scope 3"/>
    <n v="13565409"/>
  </r>
  <r>
    <d v="2019-07-01T00:00:00"/>
    <d v="2021-06-30T00:00:00"/>
    <s v="Telstra"/>
    <s v="NETWORK"/>
    <s v="Network - InfraCo"/>
    <s v="WA"/>
    <s v="Australia"/>
    <s v="Karratha"/>
    <s v="KARRATHA EXCHANGE"/>
    <n v="423030872500"/>
    <s v="Waste"/>
    <x v="1"/>
    <x v="2"/>
    <s v="Account"/>
    <s v="Remondis General Waste"/>
    <m/>
    <s v="4230308725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9Waste - General [t] - Scope 3"/>
    <n v="13565409"/>
  </r>
  <r>
    <d v="2019-07-01T00:00:00"/>
    <d v="2021-06-30T00:00:00"/>
    <s v="Telstra"/>
    <s v="NETWORK"/>
    <s v="Network - InfraCo"/>
    <s v="WA"/>
    <s v="Australia"/>
    <s v="Karratha"/>
    <s v="KARRATHA EXCHANGE"/>
    <n v="423030872500"/>
    <s v="Waste"/>
    <x v="1"/>
    <x v="2"/>
    <s v="Account"/>
    <s v="Remondis General Waste"/>
    <m/>
    <s v="4230308725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9Waste - General [t] - Scope 3"/>
    <n v="13565409"/>
  </r>
  <r>
    <d v="2019-07-01T00:00:00"/>
    <d v="2021-06-30T00:00:00"/>
    <s v="Telstra"/>
    <s v="NETWORK"/>
    <s v="Network - InfraCo"/>
    <s v="WA"/>
    <s v="Australia"/>
    <s v="Karratha"/>
    <s v="KARRATHA EXCHANGE"/>
    <n v="423030872500"/>
    <s v="Waste"/>
    <x v="1"/>
    <x v="2"/>
    <s v="Account"/>
    <s v="Remondis General Waste"/>
    <m/>
    <s v="4230308725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9Waste - General [t] - Scope 3"/>
    <n v="13565409"/>
  </r>
  <r>
    <d v="2019-07-01T00:00:00"/>
    <d v="2021-06-30T00:00:00"/>
    <s v="Telstra"/>
    <s v="NETWORK"/>
    <s v="Network - InfraCo"/>
    <s v="WA"/>
    <s v="Australia"/>
    <s v="Karratha"/>
    <s v="KARRATHA EXCHANGE"/>
    <n v="423030872500"/>
    <s v="Waste"/>
    <x v="1"/>
    <x v="2"/>
    <s v="Account"/>
    <s v="Remondis General Waste"/>
    <m/>
    <s v="4230308725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9Waste - General [t] - Scope 3"/>
    <n v="13565409"/>
  </r>
  <r>
    <d v="2019-07-01T00:00:00"/>
    <d v="2021-06-30T00:00:00"/>
    <s v="Telstra"/>
    <s v="NETWORK"/>
    <s v="Network - InfraCo"/>
    <s v="WA"/>
    <s v="Australia"/>
    <s v="Karratha"/>
    <s v="KARRATHA EXCHANGE"/>
    <n v="423030872500"/>
    <s v="Waste"/>
    <x v="1"/>
    <x v="2"/>
    <s v="Account"/>
    <s v="Remondis General Waste"/>
    <m/>
    <s v="4230308725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409Waste - General [t] - Scope 3"/>
    <n v="13565409"/>
  </r>
  <r>
    <d v="2019-07-01T00:00:00"/>
    <d v="2021-06-30T00:00:00"/>
    <s v="Telstra"/>
    <s v="NON-NETWORK"/>
    <s v="NON-NETWORK"/>
    <s v="WA"/>
    <s v="Australia"/>
    <s v="Trigg"/>
    <s v="Karrinyup Shopping Ctr"/>
    <n v="423032139400"/>
    <s v="Recycled Waste"/>
    <x v="0"/>
    <x v="0"/>
    <s v="Account"/>
    <s v="Iron Mountain Secure Document Destruction"/>
    <m/>
    <s v="4230321394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41Waste Recycled - Paper and Cardboard [t]"/>
    <n v="13566541"/>
  </r>
  <r>
    <d v="2019-07-01T00:00:00"/>
    <d v="2021-06-30T00:00:00"/>
    <s v="Telstra"/>
    <s v="NON-NETWORK"/>
    <s v="NON-NETWORK"/>
    <s v="WA"/>
    <s v="Australia"/>
    <s v="Trigg"/>
    <s v="Karrinyup Shopping Ctr"/>
    <n v="423032139400"/>
    <s v="Recycled Waste"/>
    <x v="0"/>
    <x v="0"/>
    <s v="Account"/>
    <s v="Iron Mountain Secure Document Destruction"/>
    <m/>
    <s v="4230321394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541Waste Recycled - Paper and Cardboard [t]"/>
    <n v="13566541"/>
  </r>
  <r>
    <d v="2019-07-01T00:00:00"/>
    <d v="2021-06-30T00:00:00"/>
    <s v="Telstra"/>
    <s v="NON-NETWORK"/>
    <s v="NON-NETWORK"/>
    <s v="WA"/>
    <s v="Australia"/>
    <s v="Trigg"/>
    <s v="Karrinyup Shopping Ctr"/>
    <n v="423032139400"/>
    <s v="Recycled Waste"/>
    <x v="0"/>
    <x v="0"/>
    <s v="Account"/>
    <s v="Iron Mountain Secure Document Destruction"/>
    <m/>
    <s v="4230321394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41Waste Recycled - Paper and Cardboard [t]"/>
    <n v="13566541"/>
  </r>
  <r>
    <d v="2019-07-01T00:00:00"/>
    <d v="2021-06-30T00:00:00"/>
    <s v="Telstra"/>
    <s v="NON-NETWORK"/>
    <s v="NON-NETWORK"/>
    <s v="WA"/>
    <s v="Australia"/>
    <s v="Trigg"/>
    <s v="Karrinyup Shopping Ctr"/>
    <n v="423032139400"/>
    <s v="Recycled Waste"/>
    <x v="0"/>
    <x v="0"/>
    <s v="Account"/>
    <s v="Iron Mountain Secure Document Destruction"/>
    <m/>
    <s v="423032139400_Secure Paper"/>
    <s v="Secure Paper"/>
    <s v="Iron Mountain"/>
    <m/>
    <m/>
    <m/>
    <d v="2021-01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41Waste Recycled - Paper and Cardboard [t]"/>
    <n v="13566541"/>
  </r>
  <r>
    <d v="2019-07-01T00:00:00"/>
    <d v="2021-06-30T00:00:00"/>
    <s v="Telstra"/>
    <s v="NON-NETWORK"/>
    <s v="NON-NETWORK"/>
    <s v="WA"/>
    <s v="Australia"/>
    <s v="Trigg"/>
    <s v="Karrinyup Shopping Ctr"/>
    <n v="423032139400"/>
    <s v="Recycled Waste"/>
    <x v="0"/>
    <x v="0"/>
    <s v="Account"/>
    <s v="Iron Mountain Secure Document Destruction"/>
    <m/>
    <s v="423032139400_Secure Paper"/>
    <s v="Secure Paper"/>
    <s v="Iron Mountain"/>
    <m/>
    <m/>
    <m/>
    <d v="2021-02-01T00:00:00"/>
    <s v="FY21"/>
    <s v="t"/>
    <n v="0"/>
    <n v="0"/>
    <n v="8.3999999999999995E-3"/>
    <n v="8.3999999999999995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41Waste Recycled - Paper and Cardboard [t]"/>
    <n v="13566541"/>
  </r>
  <r>
    <d v="2019-07-01T00:00:00"/>
    <d v="2021-06-30T00:00:00"/>
    <s v="Telstra"/>
    <s v="NON-NETWORK"/>
    <s v="NON-NETWORK"/>
    <s v="WA"/>
    <s v="Australia"/>
    <s v="Trigg"/>
    <s v="Karrinyup Shopping Ctr"/>
    <n v="423032139400"/>
    <s v="Recycled Waste"/>
    <x v="0"/>
    <x v="0"/>
    <s v="Account"/>
    <s v="Iron Mountain Secure Document Destruction"/>
    <m/>
    <s v="423032139400_Secure Paper"/>
    <s v="Secure Paper"/>
    <s v="Iron Mountain"/>
    <m/>
    <m/>
    <m/>
    <d v="2021-03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41Waste Recycled - Paper and Cardboard [t]"/>
    <n v="13566541"/>
  </r>
  <r>
    <d v="2019-07-01T00:00:00"/>
    <d v="2021-06-30T00:00:00"/>
    <s v="Telstra"/>
    <s v="NON-NETWORK"/>
    <s v="NON-NETWORK"/>
    <s v="WA"/>
    <s v="Australia"/>
    <s v="Trigg"/>
    <s v="Karrinyup Shopping Ctr"/>
    <n v="423032139400"/>
    <s v="Recycled Waste"/>
    <x v="0"/>
    <x v="0"/>
    <s v="Account"/>
    <s v="Iron Mountain Secure Document Destruction"/>
    <m/>
    <s v="423032139400_Secure Paper"/>
    <s v="Secure Paper"/>
    <s v="Iron Mountain"/>
    <m/>
    <m/>
    <m/>
    <d v="2021-04-01T00:00:00"/>
    <s v="FY21"/>
    <s v="t"/>
    <n v="0"/>
    <n v="0"/>
    <n v="8.9999999999999993E-3"/>
    <n v="8.9999999999999993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41Waste Recycled - Paper and Cardboard [t]"/>
    <n v="13566541"/>
  </r>
  <r>
    <d v="2019-07-01T00:00:00"/>
    <d v="2021-06-30T00:00:00"/>
    <s v="Telstra"/>
    <s v="NON-NETWORK"/>
    <s v="NON-NETWORK"/>
    <s v="WA"/>
    <s v="Australia"/>
    <s v="Trigg"/>
    <s v="Karrinyup Shopping Ctr"/>
    <n v="423032139400"/>
    <s v="Recycled Waste"/>
    <x v="0"/>
    <x v="0"/>
    <s v="Account"/>
    <s v="Iron Mountain Secure Document Destruction"/>
    <m/>
    <s v="423032139400_Secure Paper"/>
    <s v="Secure Paper"/>
    <s v="Iron Mountain"/>
    <m/>
    <m/>
    <m/>
    <d v="2021-05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41Waste Recycled - Paper and Cardboard [t]"/>
    <n v="13566541"/>
  </r>
  <r>
    <d v="2019-07-01T00:00:00"/>
    <d v="2021-06-30T00:00:00"/>
    <s v="Telstra"/>
    <s v="NETWORK"/>
    <s v="Network - InfraCo"/>
    <s v="WA"/>
    <s v="Australia"/>
    <s v="Katanning"/>
    <s v="KATANNING EXCHANGE"/>
    <n v="423030845000"/>
    <s v="Waste"/>
    <x v="1"/>
    <x v="2"/>
    <s v="Account"/>
    <s v="Remondis General Waste"/>
    <m/>
    <s v="423030845000_WGENERALW"/>
    <s v="GENERAL WASTE"/>
    <s v="Remondis"/>
    <m/>
    <m/>
    <d v="2020-12-01T00:00:00"/>
    <d v="2020-07-01T00:00:00"/>
    <s v="FY21"/>
    <s v="t"/>
    <n v="0"/>
    <n v="0.32"/>
    <n v="0"/>
    <n v="0.32"/>
    <n v="0"/>
    <n v="1"/>
    <n v="0"/>
    <n v="1"/>
    <n v="0"/>
    <n v="100"/>
    <n v="0"/>
    <s v="Consolidation"/>
    <s v="CO2e and Base Measure"/>
    <n v="100"/>
    <n v="100"/>
    <n v="0.32"/>
    <m/>
    <m/>
    <m/>
    <m/>
    <m/>
    <n v="0.41599999999999998"/>
    <m/>
    <n v="0.41599999999999998"/>
    <m/>
    <m/>
    <m/>
    <m/>
    <m/>
    <s v="AUD"/>
    <s v="13565359Waste - General [t] - Scope 3"/>
    <n v="13565359"/>
  </r>
  <r>
    <d v="2019-07-01T00:00:00"/>
    <d v="2021-06-30T00:00:00"/>
    <s v="Telstra"/>
    <s v="NETWORK"/>
    <s v="Network - InfraCo"/>
    <s v="WA"/>
    <s v="Australia"/>
    <s v="Katanning"/>
    <s v="KATANNING EXCHANGE"/>
    <n v="423030845000"/>
    <s v="Waste"/>
    <x v="1"/>
    <x v="2"/>
    <s v="Account"/>
    <s v="Remondis General Waste"/>
    <m/>
    <s v="423030845000_WGENERALW"/>
    <s v="GENERAL WASTE"/>
    <s v="Remondis"/>
    <m/>
    <m/>
    <d v="2020-12-01T00:00:00"/>
    <d v="2020-10-01T00:00:00"/>
    <s v="FY21"/>
    <s v="t"/>
    <n v="0"/>
    <n v="5.4686000000000003"/>
    <n v="0"/>
    <n v="5.4686000000000003"/>
    <n v="0"/>
    <n v="8"/>
    <n v="0"/>
    <n v="8"/>
    <n v="0"/>
    <n v="100"/>
    <n v="0"/>
    <s v="Consolidation"/>
    <s v="CO2e and Base Measure"/>
    <n v="100"/>
    <n v="100"/>
    <n v="5.47"/>
    <m/>
    <m/>
    <m/>
    <m/>
    <m/>
    <n v="7.1092000000000004"/>
    <m/>
    <n v="7.1092000000000004"/>
    <m/>
    <m/>
    <m/>
    <m/>
    <m/>
    <s v="AUD"/>
    <s v="13565359Waste - General [t] - Scope 3"/>
    <n v="13565359"/>
  </r>
  <r>
    <d v="2019-07-01T00:00:00"/>
    <d v="2021-06-30T00:00:00"/>
    <s v="Telstra"/>
    <s v="NETWORK"/>
    <s v="Network - InfraCo"/>
    <s v="WA"/>
    <s v="Australia"/>
    <s v="Katanning"/>
    <s v="KATANNING EXCHANGE"/>
    <n v="423030845000"/>
    <s v="Waste"/>
    <x v="1"/>
    <x v="2"/>
    <s v="Account"/>
    <s v="Remondis General Waste"/>
    <m/>
    <s v="423030845000_WGENERALW"/>
    <s v="GENERAL WASTE"/>
    <s v="Remondis"/>
    <m/>
    <m/>
    <d v="2020-12-01T00:00:00"/>
    <d v="2020-11-01T00:00:00"/>
    <s v="FY21"/>
    <s v="t"/>
    <n v="0"/>
    <n v="3.1415000000000002"/>
    <n v="0"/>
    <n v="3.1415000000000002"/>
    <n v="0"/>
    <n v="7"/>
    <n v="0"/>
    <n v="7"/>
    <n v="0"/>
    <n v="100"/>
    <n v="0"/>
    <s v="Consolidation"/>
    <s v="CO2e and Base Measure"/>
    <n v="100"/>
    <n v="100"/>
    <n v="3.14"/>
    <m/>
    <m/>
    <m/>
    <m/>
    <m/>
    <n v="4.0839999999999996"/>
    <m/>
    <n v="4.0839999999999996"/>
    <m/>
    <m/>
    <m/>
    <m/>
    <m/>
    <s v="AUD"/>
    <s v="13565359Waste - General [t] - Scope 3"/>
    <n v="13565359"/>
  </r>
  <r>
    <d v="2019-07-01T00:00:00"/>
    <d v="2021-06-30T00:00:00"/>
    <s v="Telstra"/>
    <s v="NETWORK"/>
    <s v="Network - InfraCo"/>
    <s v="WA"/>
    <s v="Australia"/>
    <s v="Katanning"/>
    <s v="KATANNING EXCHANGE"/>
    <n v="423030845000"/>
    <s v="Waste"/>
    <x v="1"/>
    <x v="2"/>
    <s v="Account"/>
    <s v="Remondis General Waste"/>
    <m/>
    <s v="423030845000_WGENERALW"/>
    <s v="GENERAL WASTE"/>
    <s v="Remondis"/>
    <m/>
    <m/>
    <d v="2020-12-01T00:00:00"/>
    <d v="2020-12-01T00:00:00"/>
    <s v="FY21"/>
    <s v="t"/>
    <n v="0"/>
    <n v="0"/>
    <n v="5.8799999999999998E-2"/>
    <n v="5.8799999999999998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7.6399999999999996E-2"/>
    <m/>
    <n v="7.6399999999999996E-2"/>
    <m/>
    <m/>
    <m/>
    <m/>
    <m/>
    <s v="AUD"/>
    <s v="13565359Waste - General [t] - Scope 3"/>
    <n v="13565359"/>
  </r>
  <r>
    <d v="2019-07-01T00:00:00"/>
    <d v="2021-06-30T00:00:00"/>
    <s v="Telstra"/>
    <s v="NETWORK"/>
    <s v="Network - InfraCo"/>
    <s v="WA"/>
    <s v="Australia"/>
    <s v="Katanning"/>
    <s v="KATANNING EXCHANGE"/>
    <n v="423030845000"/>
    <s v="Recycled Waste"/>
    <x v="0"/>
    <x v="5"/>
    <s v="Account"/>
    <s v="Remondis Metal - Mixed All"/>
    <m/>
    <s v="423030845000_RMETMIXED"/>
    <s v="METAL - MIXED ALL"/>
    <s v="Remondis"/>
    <m/>
    <d v="2020-10-14T00:00:00"/>
    <d v="2020-12-01T00:00:00"/>
    <d v="2020-10-01T00:00:00"/>
    <s v="FY21"/>
    <s v="t"/>
    <n v="0"/>
    <n v="0.6"/>
    <n v="0"/>
    <n v="0.6"/>
    <n v="0"/>
    <n v="1"/>
    <n v="0"/>
    <n v="1"/>
    <n v="0"/>
    <n v="100"/>
    <n v="0"/>
    <s v="Consolidation"/>
    <s v="CO2e and Base Measure"/>
    <n v="100"/>
    <n v="100"/>
    <n v="0.6"/>
    <m/>
    <m/>
    <m/>
    <m/>
    <m/>
    <m/>
    <m/>
    <m/>
    <m/>
    <m/>
    <m/>
    <m/>
    <m/>
    <s v="AUD"/>
    <s v="13631697Waste Recycled - Construction and Demolition [t]"/>
    <n v="13631697"/>
  </r>
  <r>
    <d v="2019-07-01T00:00:00"/>
    <d v="2021-06-30T00:00:00"/>
    <s v="Telstra"/>
    <s v="NETWORK"/>
    <s v="Network - InfraCo"/>
    <s v="WA"/>
    <s v="Australia"/>
    <s v="Katanning"/>
    <s v="KATANNING EXCHANGE"/>
    <n v="423030845000"/>
    <s v="Recycled Waste"/>
    <x v="0"/>
    <x v="5"/>
    <s v="Account"/>
    <s v="Remondis Metal - Mixed All"/>
    <m/>
    <s v="423030845000_RMETMIXED"/>
    <s v="METAL - MIXED ALL"/>
    <s v="Remondis"/>
    <m/>
    <d v="2020-10-14T00:00:00"/>
    <d v="2020-12-01T00:00:00"/>
    <d v="2020-11-01T00:00:00"/>
    <s v="FY21"/>
    <s v="t"/>
    <n v="0"/>
    <n v="0.6"/>
    <n v="0"/>
    <n v="0.6"/>
    <n v="0"/>
    <n v="1"/>
    <n v="0"/>
    <n v="1"/>
    <n v="0"/>
    <n v="100"/>
    <n v="0"/>
    <s v="Consolidation"/>
    <s v="CO2e and Base Measure"/>
    <n v="100"/>
    <n v="100"/>
    <n v="0.6"/>
    <m/>
    <m/>
    <m/>
    <m/>
    <m/>
    <m/>
    <m/>
    <m/>
    <m/>
    <m/>
    <m/>
    <m/>
    <m/>
    <s v="AUD"/>
    <s v="13631697Waste Recycled - Construction and Demolition [t]"/>
    <n v="13631697"/>
  </r>
  <r>
    <d v="2019-07-01T00:00:00"/>
    <d v="2021-06-30T00:00:00"/>
    <s v="Telstra"/>
    <s v="NETWORK"/>
    <s v="Network - InfraCo"/>
    <s v="WA"/>
    <s v="Australia"/>
    <s v="Katanning"/>
    <s v="KATANNING EXCHANGE"/>
    <n v="423030845000"/>
    <s v="Recycled Waste"/>
    <x v="0"/>
    <x v="5"/>
    <s v="Account"/>
    <s v="Remondis Metal - Mixed All"/>
    <m/>
    <s v="423030845000_RMETMIXED"/>
    <s v="METAL - MIXED ALL"/>
    <s v="Remondis"/>
    <m/>
    <d v="2020-10-14T00:00:00"/>
    <d v="2020-12-01T00:00:00"/>
    <d v="2020-12-01T00:00:00"/>
    <s v="FY21"/>
    <s v="t"/>
    <n v="0"/>
    <n v="0"/>
    <n v="0.02"/>
    <n v="0.0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1697Waste Recycled - Construction and Demolition [t]"/>
    <n v="13631697"/>
  </r>
  <r>
    <d v="2019-07-01T00:00:00"/>
    <d v="2021-06-30T00:00:00"/>
    <s v="Telstra"/>
    <s v="NETWORK"/>
    <s v="Network - InfraCo"/>
    <s v="NT"/>
    <s v="Australia"/>
    <s v="Katherine"/>
    <s v="KATHERINE EXCHANGE"/>
    <n v="423030642000"/>
    <s v="Waste"/>
    <x v="1"/>
    <x v="2"/>
    <s v="Account"/>
    <s v="Remondis General Waste"/>
    <m/>
    <s v="4230306420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34Waste - General [t] - Scope 3"/>
    <n v="13565034"/>
  </r>
  <r>
    <d v="2019-07-01T00:00:00"/>
    <d v="2021-06-30T00:00:00"/>
    <s v="Telstra"/>
    <s v="NETWORK"/>
    <s v="Network - InfraCo"/>
    <s v="NT"/>
    <s v="Australia"/>
    <s v="Katherine"/>
    <s v="KATHERINE EXCHANGE"/>
    <n v="423030642000"/>
    <s v="Waste"/>
    <x v="1"/>
    <x v="2"/>
    <s v="Account"/>
    <s v="Remondis General Waste"/>
    <m/>
    <s v="4230306420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34Waste - General [t] - Scope 3"/>
    <n v="13565034"/>
  </r>
  <r>
    <d v="2019-07-01T00:00:00"/>
    <d v="2021-06-30T00:00:00"/>
    <s v="Telstra"/>
    <s v="NETWORK"/>
    <s v="Network - InfraCo"/>
    <s v="NT"/>
    <s v="Australia"/>
    <s v="Katherine"/>
    <s v="KATHERINE EXCHANGE"/>
    <n v="423030642000"/>
    <s v="Waste"/>
    <x v="1"/>
    <x v="2"/>
    <s v="Account"/>
    <s v="Remondis General Waste"/>
    <m/>
    <s v="4230306420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34Waste - General [t] - Scope 3"/>
    <n v="13565034"/>
  </r>
  <r>
    <d v="2019-07-01T00:00:00"/>
    <d v="2021-06-30T00:00:00"/>
    <s v="Telstra"/>
    <s v="NETWORK"/>
    <s v="Network - InfraCo"/>
    <s v="NT"/>
    <s v="Australia"/>
    <s v="Katherine"/>
    <s v="KATHERINE EXCHANGE"/>
    <n v="423030642000"/>
    <s v="Waste"/>
    <x v="1"/>
    <x v="2"/>
    <s v="Account"/>
    <s v="Remondis General Waste"/>
    <m/>
    <s v="4230306420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34Waste - General [t] - Scope 3"/>
    <n v="13565034"/>
  </r>
  <r>
    <d v="2019-07-01T00:00:00"/>
    <d v="2021-06-30T00:00:00"/>
    <s v="Telstra"/>
    <s v="NETWORK"/>
    <s v="Network - InfraCo"/>
    <s v="NT"/>
    <s v="Australia"/>
    <s v="Katherine"/>
    <s v="KATHERINE EXCHANGE"/>
    <n v="423030642000"/>
    <s v="Waste"/>
    <x v="1"/>
    <x v="2"/>
    <s v="Account"/>
    <s v="Remondis General Waste"/>
    <m/>
    <s v="4230306420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34Waste - General [t] - Scope 3"/>
    <n v="13565034"/>
  </r>
  <r>
    <d v="2019-07-01T00:00:00"/>
    <d v="2021-06-30T00:00:00"/>
    <s v="Telstra"/>
    <s v="NETWORK"/>
    <s v="Network - InfraCo"/>
    <s v="NT"/>
    <s v="Australia"/>
    <s v="Katherine"/>
    <s v="KATHERINE EXCHANGE"/>
    <n v="423030642000"/>
    <s v="Waste"/>
    <x v="1"/>
    <x v="2"/>
    <s v="Account"/>
    <s v="Remondis General Waste"/>
    <m/>
    <s v="423030642000_WGENERALW"/>
    <s v="GENERAL WASTE"/>
    <s v="Remondis"/>
    <m/>
    <m/>
    <d v="2021-01-01T00:00:00"/>
    <d v="2021-01-01T00:00:00"/>
    <s v="FY21"/>
    <s v="t"/>
    <n v="0"/>
    <n v="0"/>
    <n v="8.2000000000000007E-3"/>
    <n v="8.200000000000000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699999999999999E-2"/>
    <m/>
    <n v="1.0699999999999999E-2"/>
    <m/>
    <m/>
    <m/>
    <m/>
    <m/>
    <s v="AUD"/>
    <s v="13565034Waste - General [t] - Scope 3"/>
    <n v="13565034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Remondis General Waste"/>
    <m/>
    <s v="423030359700_WGENERALW"/>
    <s v="GENERAL WASTE"/>
    <s v="Remondis"/>
    <m/>
    <m/>
    <d v="2020-12-01T00:00:00"/>
    <d v="2020-07-01T00:00:00"/>
    <s v="FY21"/>
    <s v="t"/>
    <n v="0.4"/>
    <n v="0"/>
    <n v="0"/>
    <n v="0.4"/>
    <n v="2"/>
    <n v="0"/>
    <n v="0"/>
    <n v="2"/>
    <n v="100"/>
    <n v="0"/>
    <n v="0"/>
    <s v="Consolidation"/>
    <s v="CO2e and Base Measure"/>
    <n v="100"/>
    <n v="100"/>
    <n v="0.4"/>
    <m/>
    <m/>
    <m/>
    <m/>
    <m/>
    <n v="0.52"/>
    <m/>
    <n v="0.52"/>
    <m/>
    <m/>
    <m/>
    <m/>
    <m/>
    <s v="AUD"/>
    <s v="13564721Waste - General [t] - Scope 3"/>
    <n v="13564721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Remondis General Waste"/>
    <m/>
    <s v="423030359700_WGENERALW"/>
    <s v="GENERAL WASTE"/>
    <s v="Remondis"/>
    <m/>
    <m/>
    <d v="2020-12-01T00:00:00"/>
    <d v="2020-08-01T00:00:00"/>
    <s v="FY21"/>
    <s v="t"/>
    <n v="0.88500000000000001"/>
    <n v="0"/>
    <n v="0"/>
    <n v="0.88500000000000001"/>
    <n v="2"/>
    <n v="0"/>
    <n v="0"/>
    <n v="2"/>
    <n v="100"/>
    <n v="0"/>
    <n v="0"/>
    <s v="Consolidation"/>
    <s v="CO2e and Base Measure"/>
    <n v="100"/>
    <n v="100"/>
    <n v="0.89"/>
    <m/>
    <m/>
    <m/>
    <m/>
    <m/>
    <n v="1.1505000000000001"/>
    <m/>
    <n v="1.1505000000000001"/>
    <m/>
    <m/>
    <m/>
    <m/>
    <m/>
    <s v="AUD"/>
    <s v="13564721Waste - General [t] - Scope 3"/>
    <n v="13564721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Remondis General Waste"/>
    <m/>
    <s v="423030359700_WGENERALW"/>
    <s v="GENERAL WASTE"/>
    <s v="Remondis"/>
    <m/>
    <m/>
    <d v="2020-12-01T00:00:00"/>
    <d v="2020-09-01T00:00:00"/>
    <s v="FY21"/>
    <s v="t"/>
    <n v="0.64"/>
    <n v="0"/>
    <n v="0"/>
    <n v="0.64"/>
    <n v="2"/>
    <n v="0"/>
    <n v="0"/>
    <n v="2"/>
    <n v="100"/>
    <n v="0"/>
    <n v="0"/>
    <s v="Consolidation"/>
    <s v="CO2e and Base Measure"/>
    <n v="100"/>
    <n v="100"/>
    <n v="0.64"/>
    <m/>
    <m/>
    <m/>
    <m/>
    <m/>
    <n v="0.83199999999999996"/>
    <m/>
    <n v="0.83199999999999996"/>
    <m/>
    <m/>
    <m/>
    <m/>
    <m/>
    <s v="AUD"/>
    <s v="13564721Waste - General [t] - Scope 3"/>
    <n v="13564721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Remondis General Waste"/>
    <m/>
    <s v="423030359700_WGENERALW"/>
    <s v="GENERAL WASTE"/>
    <s v="Remondis"/>
    <m/>
    <m/>
    <d v="2020-12-01T00:00:00"/>
    <d v="2020-10-01T00:00:00"/>
    <s v="FY21"/>
    <s v="t"/>
    <n v="1.42"/>
    <n v="0"/>
    <n v="0"/>
    <n v="1.42"/>
    <n v="2"/>
    <n v="0"/>
    <n v="0"/>
    <n v="2"/>
    <n v="100"/>
    <n v="0"/>
    <n v="0"/>
    <s v="Consolidation"/>
    <s v="CO2e and Base Measure"/>
    <n v="100"/>
    <n v="100"/>
    <n v="1.42"/>
    <m/>
    <m/>
    <m/>
    <m/>
    <m/>
    <n v="1.8460000000000001"/>
    <m/>
    <n v="1.8460000000000001"/>
    <m/>
    <m/>
    <m/>
    <m/>
    <m/>
    <s v="AUD"/>
    <s v="13564721Waste - General [t] - Scope 3"/>
    <n v="13564721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Remondis General Waste"/>
    <m/>
    <s v="423030359700_WGENERALW"/>
    <s v="GENERAL WASTE"/>
    <s v="Remondis"/>
    <m/>
    <m/>
    <d v="2020-12-01T00:00:00"/>
    <d v="2020-11-01T00:00:00"/>
    <s v="FY21"/>
    <s v="t"/>
    <n v="0.36"/>
    <n v="0"/>
    <n v="0"/>
    <n v="0.36"/>
    <n v="2"/>
    <n v="0"/>
    <n v="0"/>
    <n v="2"/>
    <n v="100"/>
    <n v="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564721Waste - General [t] - Scope 3"/>
    <n v="13564721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Remondis General Waste"/>
    <m/>
    <s v="423030359700_WGENERALW"/>
    <s v="GENERAL WASTE"/>
    <s v="Remondis"/>
    <m/>
    <m/>
    <d v="2020-12-01T00:00:00"/>
    <d v="2020-12-01T00:00:00"/>
    <s v="FY21"/>
    <s v="t"/>
    <n v="0"/>
    <n v="0"/>
    <n v="2.23E-2"/>
    <n v="2.23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9000000000000001E-2"/>
    <m/>
    <n v="2.9000000000000001E-2"/>
    <m/>
    <m/>
    <m/>
    <m/>
    <m/>
    <s v="AUD"/>
    <s v="13564721Waste - General [t] - Scope 3"/>
    <n v="13564721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CLEANAWAY General"/>
    <m/>
    <s v="44563_Landfill_General"/>
    <s v="General"/>
    <s v="Cleanaway"/>
    <m/>
    <d v="2020-12-22T00:00:00"/>
    <m/>
    <d v="2020-12-01T00:00:00"/>
    <s v="FY21"/>
    <s v="t"/>
    <n v="0.13"/>
    <n v="0"/>
    <n v="0"/>
    <n v="0.13"/>
    <n v="1"/>
    <n v="0"/>
    <n v="0"/>
    <n v="1"/>
    <n v="100"/>
    <n v="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634142Waste - General [t] - Scope 3"/>
    <n v="13634142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CLEANAWAY General"/>
    <m/>
    <s v="44563_Landfill_General"/>
    <s v="General"/>
    <s v="Cleanaway"/>
    <m/>
    <d v="2020-12-22T00:00:00"/>
    <m/>
    <d v="2021-03-01T00:00:00"/>
    <s v="FY21"/>
    <s v="t"/>
    <n v="0.25"/>
    <n v="0"/>
    <n v="0"/>
    <n v="0.25"/>
    <n v="1"/>
    <n v="0"/>
    <n v="0"/>
    <n v="1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634142Waste - General [t] - Scope 3"/>
    <n v="13634142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CLEANAWAY General"/>
    <m/>
    <s v="44563_Landfill_General"/>
    <s v="General"/>
    <s v="Cleanaway"/>
    <m/>
    <d v="2020-12-22T00:00:00"/>
    <m/>
    <d v="2021-04-01T00:00:00"/>
    <s v="FY21"/>
    <s v="t"/>
    <n v="0"/>
    <n v="0"/>
    <n v="9.6000000000000002E-2"/>
    <n v="9.6000000000000002E-2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2479999999999999"/>
    <m/>
    <n v="0.12479999999999999"/>
    <m/>
    <m/>
    <m/>
    <m/>
    <m/>
    <s v="AUD"/>
    <s v="13634142Waste - General [t] - Scope 3"/>
    <n v="13634142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CLEANAWAY General"/>
    <m/>
    <s v="44563_Landfill_General"/>
    <s v="General"/>
    <s v="Cleanaway"/>
    <m/>
    <d v="2020-12-22T00:00:00"/>
    <m/>
    <d v="2021-05-01T00:00:00"/>
    <s v="FY21"/>
    <s v="t"/>
    <n v="0"/>
    <n v="0"/>
    <n v="9.9199999999999997E-2"/>
    <n v="9.9199999999999997E-2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29"/>
    <m/>
    <n v="0.129"/>
    <m/>
    <m/>
    <m/>
    <m/>
    <m/>
    <s v="AUD"/>
    <s v="13634142Waste - General [t] - Scope 3"/>
    <n v="13634142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Recycled Waste"/>
    <x v="0"/>
    <x v="0"/>
    <s v="Account"/>
    <s v="Remondis Cardboard - Loose - Recycled"/>
    <m/>
    <s v="4230303107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505Waste Recycled - Cardboard [t]"/>
    <n v="13564505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Recycled Waste"/>
    <x v="0"/>
    <x v="0"/>
    <s v="Account"/>
    <s v="Remondis Cardboard - Loose - Recycled"/>
    <m/>
    <s v="4230303107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505Waste Recycled - Cardboard [t]"/>
    <n v="13564505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Recycled Waste"/>
    <x v="0"/>
    <x v="0"/>
    <s v="Account"/>
    <s v="Remondis Cardboard - Loose - Recycled"/>
    <m/>
    <s v="4230303107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505Waste Recycled - Cardboard [t]"/>
    <n v="13564505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Recycled Waste"/>
    <x v="0"/>
    <x v="0"/>
    <s v="Account"/>
    <s v="Remondis Cardboard - Loose - Recycled"/>
    <m/>
    <s v="4230303107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505Waste Recycled - Cardboard [t]"/>
    <n v="13564505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Recycled Waste"/>
    <x v="0"/>
    <x v="0"/>
    <s v="Account"/>
    <s v="Remondis Cardboard - Loose - Recycled"/>
    <m/>
    <s v="4230303107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05Waste Recycled - Cardboard [t]"/>
    <n v="13564505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Recycled Waste"/>
    <x v="0"/>
    <x v="0"/>
    <s v="Account"/>
    <s v="Remondis Cardboard - Loose - Recycled"/>
    <m/>
    <s v="423030310700_RCARDBOAR"/>
    <s v="CARDBOARD - LOOSE - RECYCLED"/>
    <s v="Remondis"/>
    <m/>
    <m/>
    <d v="2020-12-01T00:00:00"/>
    <d v="2020-12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505Waste Recycled - Cardboard [t]"/>
    <n v="13564505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Remondis General Waste"/>
    <m/>
    <s v="4230303107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6Waste - General [t] - Scope 3"/>
    <n v="13564506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Remondis General Waste"/>
    <m/>
    <s v="4230303107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6Waste - General [t] - Scope 3"/>
    <n v="13564506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Remondis General Waste"/>
    <m/>
    <s v="4230303107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6Waste - General [t] - Scope 3"/>
    <n v="13564506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Remondis General Waste"/>
    <m/>
    <s v="4230303107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06Waste - General [t] - Scope 3"/>
    <n v="13564506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Remondis General Waste"/>
    <m/>
    <s v="4230303107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6Waste - General [t] - Scope 3"/>
    <n v="13564506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Remondis General Waste"/>
    <m/>
    <s v="423030310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06Waste - General [t] - Scope 3"/>
    <n v="13564506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Remondis General Waste"/>
    <m/>
    <s v="423030310700_WGENERALW"/>
    <s v="GENERAL WASTE"/>
    <s v="Remondis"/>
    <m/>
    <m/>
    <d v="2021-01-01T00:00:00"/>
    <d v="2021-01-01T00:00:00"/>
    <s v="FY21"/>
    <s v="t"/>
    <n v="0"/>
    <n v="0"/>
    <n v="1.1900000000000001E-2"/>
    <n v="1.19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5E-2"/>
    <m/>
    <n v="1.55E-2"/>
    <m/>
    <m/>
    <m/>
    <m/>
    <m/>
    <s v="AUD"/>
    <s v="13564506Waste - General [t] - Scope 3"/>
    <n v="13564506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CLEANAWAY General"/>
    <m/>
    <s v="44239_Landfill_General"/>
    <s v="General"/>
    <s v="Cleanaway"/>
    <m/>
    <d v="2020-12-08T00:00:00"/>
    <m/>
    <d v="2020-12-01T00:00:00"/>
    <s v="FY21"/>
    <s v="t"/>
    <n v="0.39500000000000002"/>
    <n v="0.27"/>
    <n v="0"/>
    <n v="0.66500000000000004"/>
    <n v="2"/>
    <n v="2"/>
    <n v="0"/>
    <n v="4"/>
    <n v="59.39"/>
    <n v="40.6"/>
    <n v="0"/>
    <s v="Consolidation"/>
    <s v="CO2e and Base Measure"/>
    <n v="100"/>
    <n v="100"/>
    <n v="0.67"/>
    <m/>
    <m/>
    <m/>
    <m/>
    <m/>
    <n v="0.86450000000000005"/>
    <m/>
    <n v="0.86450000000000005"/>
    <m/>
    <m/>
    <m/>
    <m/>
    <m/>
    <s v="AUD"/>
    <s v="13634307Waste - General [t] - Scope 3"/>
    <n v="13634307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CLEANAWAY General"/>
    <m/>
    <s v="44239_Landfill_General"/>
    <s v="General"/>
    <s v="Cleanaway"/>
    <m/>
    <d v="2020-12-08T00:00:00"/>
    <m/>
    <d v="2021-01-01T00:00:00"/>
    <s v="FY21"/>
    <s v="t"/>
    <n v="0.39300000000000002"/>
    <n v="0.13500000000000001"/>
    <n v="0"/>
    <n v="0.52800000000000002"/>
    <n v="3"/>
    <n v="1"/>
    <n v="0"/>
    <n v="4"/>
    <n v="74.430000000000007"/>
    <n v="25.56"/>
    <n v="0"/>
    <s v="Consolidation"/>
    <s v="CO2e and Base Measure"/>
    <n v="100"/>
    <n v="100"/>
    <n v="0.53"/>
    <m/>
    <m/>
    <m/>
    <m/>
    <m/>
    <n v="0.68640000000000001"/>
    <m/>
    <n v="0.68640000000000001"/>
    <m/>
    <m/>
    <m/>
    <m/>
    <m/>
    <s v="AUD"/>
    <s v="13634307Waste - General [t] - Scope 3"/>
    <n v="13634307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CLEANAWAY General"/>
    <m/>
    <s v="44239_Landfill_General"/>
    <s v="General"/>
    <s v="Cleanaway"/>
    <m/>
    <d v="2020-12-08T00:00:00"/>
    <m/>
    <d v="2021-02-01T00:00:00"/>
    <s v="FY21"/>
    <s v="t"/>
    <n v="0.41599999999999998"/>
    <n v="0.13500000000000001"/>
    <n v="0"/>
    <n v="0.55100000000000005"/>
    <n v="3"/>
    <n v="1"/>
    <n v="0"/>
    <n v="4"/>
    <n v="75.489999999999995"/>
    <n v="24.5"/>
    <n v="0"/>
    <s v="Consolidation"/>
    <s v="CO2e and Base Measure"/>
    <n v="100"/>
    <n v="100"/>
    <n v="0.55000000000000004"/>
    <m/>
    <m/>
    <m/>
    <m/>
    <m/>
    <n v="0.71630000000000005"/>
    <m/>
    <n v="0.71630000000000005"/>
    <m/>
    <m/>
    <m/>
    <m/>
    <m/>
    <s v="AUD"/>
    <s v="13634307Waste - General [t] - Scope 3"/>
    <n v="13634307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CLEANAWAY General"/>
    <m/>
    <s v="44239_Landfill_General"/>
    <s v="General"/>
    <s v="Cleanaway"/>
    <m/>
    <d v="2020-12-08T00:00:00"/>
    <m/>
    <d v="2021-03-01T00:00:00"/>
    <s v="FY21"/>
    <s v="t"/>
    <n v="1.278"/>
    <n v="0"/>
    <n v="0"/>
    <n v="1.278"/>
    <n v="3"/>
    <n v="0"/>
    <n v="0"/>
    <n v="3"/>
    <n v="100"/>
    <n v="0"/>
    <n v="0"/>
    <s v="Consolidation"/>
    <s v="CO2e and Base Measure"/>
    <n v="100"/>
    <n v="100"/>
    <n v="1.28"/>
    <m/>
    <m/>
    <m/>
    <m/>
    <m/>
    <n v="1.6614"/>
    <m/>
    <n v="1.6614"/>
    <m/>
    <m/>
    <m/>
    <m/>
    <m/>
    <s v="AUD"/>
    <s v="13634307Waste - General [t] - Scope 3"/>
    <n v="13634307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CLEANAWAY General"/>
    <m/>
    <s v="44239_Landfill_General"/>
    <s v="General"/>
    <s v="Cleanaway"/>
    <m/>
    <d v="2020-12-08T00:00:00"/>
    <m/>
    <d v="2021-04-01T00:00:00"/>
    <s v="FY21"/>
    <s v="t"/>
    <n v="0"/>
    <n v="0"/>
    <n v="0.75600000000000001"/>
    <n v="0.75600000000000001"/>
    <n v="0"/>
    <n v="0"/>
    <n v="30"/>
    <n v="30"/>
    <n v="0"/>
    <n v="0"/>
    <n v="100"/>
    <s v="Consolidation"/>
    <s v="CO2e and Base Measure"/>
    <n v="100"/>
    <n v="100"/>
    <n v="0.76"/>
    <m/>
    <m/>
    <m/>
    <m/>
    <m/>
    <n v="0.98280000000000001"/>
    <m/>
    <n v="0.98280000000000001"/>
    <m/>
    <m/>
    <m/>
    <m/>
    <m/>
    <s v="AUD"/>
    <s v="13634307Waste - General [t] - Scope 3"/>
    <n v="13634307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CLEANAWAY General"/>
    <m/>
    <s v="44239_Landfill_General"/>
    <s v="General"/>
    <s v="Cleanaway"/>
    <m/>
    <d v="2020-12-08T00:00:00"/>
    <m/>
    <d v="2021-05-01T00:00:00"/>
    <s v="FY21"/>
    <s v="t"/>
    <n v="0"/>
    <n v="0"/>
    <n v="0.78120000000000001"/>
    <n v="0.78120000000000001"/>
    <n v="0"/>
    <n v="0"/>
    <n v="31"/>
    <n v="31"/>
    <n v="0"/>
    <n v="0"/>
    <n v="100"/>
    <s v="Consolidation"/>
    <s v="CO2e and Base Measure"/>
    <n v="100"/>
    <n v="100"/>
    <n v="0.78"/>
    <m/>
    <m/>
    <m/>
    <m/>
    <m/>
    <n v="1.0156000000000001"/>
    <m/>
    <n v="1.0156000000000001"/>
    <m/>
    <m/>
    <m/>
    <m/>
    <m/>
    <s v="AUD"/>
    <s v="13634307Waste - General [t] - Scope 3"/>
    <n v="13634307"/>
  </r>
  <r>
    <d v="2019-07-01T00:00:00"/>
    <d v="2021-06-30T00:00:00"/>
    <s v="Telstra"/>
    <s v="NETWORK"/>
    <s v="Network - InfraCo"/>
    <s v="NSW"/>
    <s v="Australia"/>
    <s v="Kensington"/>
    <s v="KENSINGTON EXCHANGE"/>
    <n v="423030361000"/>
    <s v="Waste"/>
    <x v="1"/>
    <x v="2"/>
    <s v="Account"/>
    <s v="Remondis General Waste"/>
    <m/>
    <s v="423030361000_WGENERALW"/>
    <s v="GENERAL WASTE"/>
    <s v="Remondis"/>
    <m/>
    <d v="2020-09-09T00:00:00"/>
    <d v="2020-10-01T00:00:00"/>
    <d v="2020-09-01T00:00:00"/>
    <s v="FY21"/>
    <s v="t"/>
    <n v="1"/>
    <n v="0.8"/>
    <n v="0"/>
    <n v="1.8"/>
    <n v="1"/>
    <n v="1"/>
    <n v="0"/>
    <n v="2"/>
    <n v="55.55"/>
    <n v="44.44"/>
    <n v="0"/>
    <s v="Consolidation"/>
    <s v="CO2e and Base Measure"/>
    <n v="100"/>
    <n v="100"/>
    <n v="1.8"/>
    <m/>
    <m/>
    <m/>
    <m/>
    <m/>
    <n v="2.34"/>
    <m/>
    <n v="2.34"/>
    <m/>
    <m/>
    <m/>
    <m/>
    <m/>
    <s v="AUD"/>
    <s v="13629324Waste - General [t] - Scope 3"/>
    <n v="13629324"/>
  </r>
  <r>
    <d v="2019-07-01T00:00:00"/>
    <d v="2021-06-30T00:00:00"/>
    <s v="Telstra"/>
    <s v="NETWORK"/>
    <s v="Network - InfraCo"/>
    <s v="NSW"/>
    <s v="Australia"/>
    <s v="Kensington"/>
    <s v="KENSINGTON EXCHANGE"/>
    <n v="423030361000"/>
    <s v="Waste"/>
    <x v="1"/>
    <x v="2"/>
    <s v="Account"/>
    <s v="Remondis General Waste"/>
    <m/>
    <s v="423030361000_WGENERALW"/>
    <s v="GENERAL WASTE"/>
    <s v="Remondis"/>
    <m/>
    <d v="2020-09-09T00:00:00"/>
    <d v="2020-10-01T00:00:00"/>
    <d v="2020-10-01T00:00:00"/>
    <s v="FY21"/>
    <s v="t"/>
    <n v="0"/>
    <n v="0"/>
    <n v="6.2100000000000002E-2"/>
    <n v="6.2100000000000002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8.0699999999999994E-2"/>
    <m/>
    <n v="8.0699999999999994E-2"/>
    <m/>
    <m/>
    <m/>
    <m/>
    <m/>
    <s v="AUD"/>
    <s v="13629324Waste - General [t] - Scope 3"/>
    <n v="13629324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Remondis Cardboard - Loose - Recycled"/>
    <m/>
    <s v="423030304200_RCARDBOAR"/>
    <s v="CARDBOARD - LOOSE - RECYCLED"/>
    <s v="Remondis"/>
    <m/>
    <m/>
    <d v="2020-12-01T00:00:00"/>
    <d v="2020-07-01T00:00:00"/>
    <s v="FY21"/>
    <s v="t"/>
    <n v="0"/>
    <n v="9.3200000000000005E-2"/>
    <n v="0"/>
    <n v="9.3200000000000005E-2"/>
    <n v="0"/>
    <n v="2"/>
    <n v="0"/>
    <n v="2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472Waste Recycled - Cardboard [t]"/>
    <n v="13564472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Remondis Cardboard - Loose - Recycled"/>
    <m/>
    <s v="423030304200_RCARDBOAR"/>
    <s v="CARDBOARD - LOOSE - RECYCLED"/>
    <s v="Remondis"/>
    <m/>
    <m/>
    <d v="2020-12-01T00:00:00"/>
    <d v="2020-08-01T00:00:00"/>
    <s v="FY21"/>
    <s v="t"/>
    <n v="0"/>
    <n v="9.3200000000000005E-2"/>
    <n v="0"/>
    <n v="9.3200000000000005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472Waste Recycled - Cardboard [t]"/>
    <n v="13564472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Remondis Cardboard - Loose - Recycled"/>
    <m/>
    <s v="423030304200_RCARDBOAR"/>
    <s v="CARDBOARD - LOOSE - RECYCLED"/>
    <s v="Remondis"/>
    <m/>
    <m/>
    <d v="2020-12-01T00:00:00"/>
    <d v="2020-09-01T00:00:00"/>
    <s v="FY21"/>
    <s v="t"/>
    <n v="0"/>
    <n v="0.32619999999999999"/>
    <n v="0"/>
    <n v="0.32619999999999999"/>
    <n v="0"/>
    <n v="5"/>
    <n v="0"/>
    <n v="5"/>
    <n v="0"/>
    <n v="100"/>
    <n v="0"/>
    <s v="Consolidation"/>
    <s v="CO2e and Base Measure"/>
    <n v="100"/>
    <n v="100"/>
    <n v="0.33"/>
    <m/>
    <m/>
    <m/>
    <m/>
    <m/>
    <m/>
    <n v="0"/>
    <m/>
    <m/>
    <m/>
    <m/>
    <m/>
    <m/>
    <s v="AUD"/>
    <s v="13564472Waste Recycled - Cardboard [t]"/>
    <n v="13564472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Remondis Cardboard - Loose - Recycled"/>
    <m/>
    <s v="423030304200_RCARDBOAR"/>
    <s v="CARDBOARD - LOOSE - RECYCLED"/>
    <s v="Remondis"/>
    <m/>
    <m/>
    <d v="2020-12-01T00:00:00"/>
    <d v="2020-10-01T00:00:00"/>
    <s v="FY21"/>
    <s v="t"/>
    <n v="0"/>
    <n v="0.18640000000000001"/>
    <n v="0"/>
    <n v="0.18640000000000001"/>
    <n v="0"/>
    <n v="2"/>
    <n v="0"/>
    <n v="2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472Waste Recycled - Cardboard [t]"/>
    <n v="13564472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Remondis Cardboard - Loose - Recycled"/>
    <m/>
    <s v="423030304200_RCARDBOAR"/>
    <s v="CARDBOARD - LOOSE - RECYCLED"/>
    <s v="Remondis"/>
    <m/>
    <m/>
    <d v="2020-12-01T00:00:00"/>
    <d v="2020-11-01T00:00:00"/>
    <s v="FY21"/>
    <s v="t"/>
    <n v="0"/>
    <n v="0.18640000000000001"/>
    <n v="0"/>
    <n v="0.18640000000000001"/>
    <n v="0"/>
    <n v="2"/>
    <n v="0"/>
    <n v="2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472Waste Recycled - Cardboard [t]"/>
    <n v="13564472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Remondis Cardboard - Loose - Recycled"/>
    <m/>
    <s v="423030304200_RCARDBOAR"/>
    <s v="CARDBOARD - LOOSE - RECYCLED"/>
    <s v="Remondis"/>
    <m/>
    <m/>
    <d v="2020-12-01T00:00:00"/>
    <d v="2020-12-01T00:00:00"/>
    <s v="FY21"/>
    <s v="t"/>
    <n v="0"/>
    <n v="0"/>
    <n v="5.4999999999999997E-3"/>
    <n v="5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4472Waste Recycled - Cardboard [t]"/>
    <n v="13564472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1"/>
    <s v="Account"/>
    <s v="Remondis Electrical Comp. (E-Waste)"/>
    <m/>
    <s v="423030304200_RELECTRIC"/>
    <s v="ELECTRICAL COMP. E-WASTE"/>
    <s v="Remondis"/>
    <m/>
    <m/>
    <d v="2021-01-01T00:00:00"/>
    <d v="2020-07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4473Waste Recycled - E-waste [t]"/>
    <n v="13564473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1"/>
    <s v="Account"/>
    <s v="Remondis Electrical Comp. (E-Waste)"/>
    <m/>
    <s v="423030304200_RELECTRIC"/>
    <s v="ELECTRICAL COMP. E-WASTE"/>
    <s v="Remondis"/>
    <m/>
    <m/>
    <d v="2021-01-01T00:00:00"/>
    <d v="2020-09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4473Waste Recycled - E-waste [t]"/>
    <n v="13564473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1"/>
    <s v="Account"/>
    <s v="Remondis Electrical Comp. (E-Waste)"/>
    <m/>
    <s v="423030304200_RELECTRIC"/>
    <s v="ELECTRICAL COMP. E-WASTE"/>
    <s v="Remondis"/>
    <m/>
    <m/>
    <d v="2021-01-01T00:00:00"/>
    <d v="2020-12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4473Waste Recycled - E-waste [t]"/>
    <n v="13564473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1"/>
    <s v="Account"/>
    <s v="Remondis Electrical Comp. (E-Waste)"/>
    <m/>
    <s v="423030304200_RELECTRIC"/>
    <s v="ELECTRICAL COMP. E-WASTE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473Waste Recycled - E-waste [t]"/>
    <n v="13564473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Remondis General Waste"/>
    <m/>
    <s v="423030304200_WGENERALW"/>
    <s v="GENERAL WASTE"/>
    <s v="Remondis"/>
    <m/>
    <m/>
    <d v="2021-01-01T00:00:00"/>
    <d v="2020-07-01T00:00:00"/>
    <s v="FY21"/>
    <s v="t"/>
    <n v="0.23300000000000001"/>
    <n v="0.2165"/>
    <n v="0"/>
    <n v="0.44950000000000001"/>
    <n v="4"/>
    <n v="2"/>
    <n v="0"/>
    <n v="6"/>
    <n v="51.83"/>
    <n v="48.16"/>
    <n v="0"/>
    <s v="Consolidation"/>
    <s v="CO2e and Base Measure"/>
    <n v="100"/>
    <n v="100"/>
    <n v="0.45"/>
    <m/>
    <m/>
    <m/>
    <m/>
    <m/>
    <n v="0.58440000000000003"/>
    <m/>
    <n v="0.58440000000000003"/>
    <m/>
    <m/>
    <m/>
    <m/>
    <m/>
    <s v="AUD"/>
    <s v="13564474Waste - General [t] - Scope 3"/>
    <n v="13564474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Remondis General Waste"/>
    <m/>
    <s v="423030304200_WGENERALW"/>
    <s v="GENERAL WASTE"/>
    <s v="Remondis"/>
    <m/>
    <m/>
    <d v="2021-01-01T00:00:00"/>
    <d v="2020-08-01T00:00:00"/>
    <s v="FY21"/>
    <s v="t"/>
    <n v="0.254"/>
    <n v="0"/>
    <n v="0"/>
    <n v="0.254"/>
    <n v="12"/>
    <n v="0"/>
    <n v="0"/>
    <n v="12"/>
    <n v="100"/>
    <n v="0"/>
    <n v="0"/>
    <s v="Consolidation"/>
    <s v="CO2e and Base Measure"/>
    <n v="100"/>
    <n v="100"/>
    <n v="0.25"/>
    <m/>
    <m/>
    <m/>
    <m/>
    <m/>
    <n v="0.33019999999999999"/>
    <m/>
    <n v="0.33019999999999999"/>
    <m/>
    <m/>
    <m/>
    <m/>
    <m/>
    <s v="AUD"/>
    <s v="13564474Waste - General [t] - Scope 3"/>
    <n v="13564474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Remondis General Waste"/>
    <m/>
    <s v="423030304200_WGENERALW"/>
    <s v="GENERAL WASTE"/>
    <s v="Remondis"/>
    <m/>
    <m/>
    <d v="2021-01-01T00:00:00"/>
    <d v="2020-09-01T00:00:00"/>
    <s v="FY21"/>
    <s v="t"/>
    <n v="0.73599999999999999"/>
    <n v="0"/>
    <n v="0"/>
    <n v="0.73599999999999999"/>
    <n v="13"/>
    <n v="0"/>
    <n v="0"/>
    <n v="13"/>
    <n v="100"/>
    <n v="0"/>
    <n v="0"/>
    <s v="Consolidation"/>
    <s v="CO2e and Base Measure"/>
    <n v="100"/>
    <n v="100"/>
    <n v="0.74"/>
    <m/>
    <m/>
    <m/>
    <m/>
    <m/>
    <n v="0.95679999999999998"/>
    <m/>
    <n v="0.95679999999999998"/>
    <m/>
    <m/>
    <m/>
    <m/>
    <m/>
    <s v="AUD"/>
    <s v="13564474Waste - General [t] - Scope 3"/>
    <n v="13564474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Remondis General Waste"/>
    <m/>
    <s v="423030304200_WGENERALW"/>
    <s v="GENERAL WASTE"/>
    <s v="Remondis"/>
    <m/>
    <m/>
    <d v="2021-01-01T00:00:00"/>
    <d v="2020-10-01T00:00:00"/>
    <s v="FY21"/>
    <s v="t"/>
    <n v="0.71399999999999997"/>
    <n v="0"/>
    <n v="0"/>
    <n v="0.71399999999999997"/>
    <n v="13"/>
    <n v="0"/>
    <n v="0"/>
    <n v="13"/>
    <n v="100"/>
    <n v="0"/>
    <n v="0"/>
    <s v="Consolidation"/>
    <s v="CO2e and Base Measure"/>
    <n v="100"/>
    <n v="100"/>
    <n v="0.71"/>
    <m/>
    <m/>
    <m/>
    <m/>
    <m/>
    <n v="0.92820000000000003"/>
    <m/>
    <n v="0.92820000000000003"/>
    <m/>
    <m/>
    <m/>
    <m/>
    <m/>
    <s v="AUD"/>
    <s v="13564474Waste - General [t] - Scope 3"/>
    <n v="13564474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Remondis General Waste"/>
    <m/>
    <s v="423030304200_WGENERALW"/>
    <s v="GENERAL WASTE"/>
    <s v="Remondis"/>
    <m/>
    <m/>
    <d v="2021-01-01T00:00:00"/>
    <d v="2020-11-01T00:00:00"/>
    <s v="FY21"/>
    <s v="t"/>
    <n v="0.35399999999999998"/>
    <n v="0.14430000000000001"/>
    <n v="0"/>
    <n v="0.49830000000000002"/>
    <n v="11"/>
    <n v="1"/>
    <n v="0"/>
    <n v="12"/>
    <n v="71.040000000000006"/>
    <n v="28.95"/>
    <n v="0"/>
    <s v="Consolidation"/>
    <s v="CO2e and Base Measure"/>
    <n v="100"/>
    <n v="100"/>
    <n v="0.5"/>
    <m/>
    <m/>
    <m/>
    <m/>
    <m/>
    <n v="0.64780000000000004"/>
    <m/>
    <n v="0.64780000000000004"/>
    <m/>
    <m/>
    <m/>
    <m/>
    <m/>
    <s v="AUD"/>
    <s v="13564474Waste - General [t] - Scope 3"/>
    <n v="13564474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Remondis General Waste"/>
    <m/>
    <s v="423030304200_WGENERALW"/>
    <s v="GENERAL WASTE"/>
    <s v="Remondis"/>
    <m/>
    <m/>
    <d v="2021-01-01T00:00:00"/>
    <d v="2020-12-01T00:00:00"/>
    <s v="FY21"/>
    <s v="t"/>
    <n v="0"/>
    <n v="0.76449999999999996"/>
    <n v="0"/>
    <n v="0.76449999999999996"/>
    <n v="0"/>
    <n v="6"/>
    <n v="0"/>
    <n v="6"/>
    <n v="0"/>
    <n v="100"/>
    <n v="0"/>
    <s v="Consolidation"/>
    <s v="CO2e and Base Measure"/>
    <n v="100"/>
    <n v="100"/>
    <n v="0.76"/>
    <m/>
    <m/>
    <m/>
    <m/>
    <m/>
    <n v="0.99390000000000001"/>
    <m/>
    <n v="0.99390000000000001"/>
    <m/>
    <m/>
    <m/>
    <m/>
    <m/>
    <s v="AUD"/>
    <s v="13564474Waste - General [t] - Scope 3"/>
    <n v="13564474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Remondis General Waste"/>
    <m/>
    <s v="423030304200_WGENERALW"/>
    <s v="GENERAL WASTE"/>
    <s v="Remondis"/>
    <m/>
    <m/>
    <d v="2021-01-01T00:00:00"/>
    <d v="2021-01-01T00:00:00"/>
    <s v="FY21"/>
    <s v="t"/>
    <n v="0"/>
    <n v="0"/>
    <n v="1.6899999999999998E-2"/>
    <n v="1.6899999999999998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1999999999999999E-2"/>
    <m/>
    <n v="2.1999999999999999E-2"/>
    <m/>
    <m/>
    <m/>
    <m/>
    <m/>
    <s v="AUD"/>
    <s v="13564474Waste - General [t] - Scope 3"/>
    <n v="13564474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1"/>
    <s v="Account"/>
    <s v="Remondis Media Destruction"/>
    <m/>
    <s v="423030304200_RMEDSECUR"/>
    <s v="MEDIA DESTRUCTION"/>
    <s v="Remondis"/>
    <m/>
    <m/>
    <d v="2021-01-01T00:00:00"/>
    <d v="2020-12-01T00:00:00"/>
    <s v="FY21"/>
    <s v="t"/>
    <n v="0"/>
    <n v="0.26400000000000001"/>
    <n v="0"/>
    <n v="0.26400000000000001"/>
    <n v="0"/>
    <n v="1"/>
    <n v="0"/>
    <n v="1"/>
    <n v="0"/>
    <n v="10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4476Waste Recycled - E-waste [t]"/>
    <n v="135644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1"/>
    <s v="Account"/>
    <s v="Remondis Media Destruction"/>
    <m/>
    <s v="423030304200_RMEDSECUR"/>
    <s v="MEDIA DESTRUCTION"/>
    <s v="Remondis"/>
    <m/>
    <m/>
    <d v="2021-01-01T00:00:00"/>
    <d v="2021-01-01T00:00:00"/>
    <s v="FY21"/>
    <s v="t"/>
    <n v="0"/>
    <n v="0"/>
    <n v="8.8000000000000005E-3"/>
    <n v="8.8000000000000005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4476Waste Recycled - E-waste [t]"/>
    <n v="135644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0-09-01T00:00:00"/>
    <s v="FY21"/>
    <s v="t"/>
    <n v="6.0000000000000001E-3"/>
    <n v="0"/>
    <n v="0"/>
    <n v="6.0000000000000001E-3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0-10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0-11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0-12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1-01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1-02-01T00:00:00"/>
    <s v="FY21"/>
    <s v="t"/>
    <n v="0"/>
    <n v="0"/>
    <n v="5.5999999999999999E-3"/>
    <n v="5.5999999999999999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1-03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CLEANAWAY General"/>
    <m/>
    <s v="44198_Landfill_General"/>
    <s v="General"/>
    <s v="Cleanaway"/>
    <m/>
    <d v="2021-01-08T00:00:00"/>
    <m/>
    <d v="2021-01-01T00:00:00"/>
    <s v="FY21"/>
    <s v="t"/>
    <n v="0"/>
    <n v="0.495"/>
    <n v="0"/>
    <n v="0.495"/>
    <n v="0"/>
    <n v="3"/>
    <n v="0"/>
    <n v="3"/>
    <n v="0"/>
    <n v="100"/>
    <n v="0"/>
    <s v="Consolidation"/>
    <s v="CO2e and Base Measure"/>
    <n v="100"/>
    <n v="100"/>
    <n v="0.5"/>
    <m/>
    <m/>
    <m/>
    <m/>
    <m/>
    <n v="0.64349999999999996"/>
    <m/>
    <n v="0.64349999999999996"/>
    <m/>
    <m/>
    <m/>
    <m/>
    <m/>
    <s v="AUD"/>
    <s v="13634440Waste - General [t] - Scope 3"/>
    <n v="13634440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CLEANAWAY General"/>
    <m/>
    <s v="44198_Landfill_General"/>
    <s v="General"/>
    <s v="Cleanaway"/>
    <m/>
    <d v="2021-01-08T00:00:00"/>
    <m/>
    <d v="2021-02-01T00:00:00"/>
    <s v="FY21"/>
    <s v="t"/>
    <n v="0"/>
    <n v="0.495"/>
    <n v="0"/>
    <n v="0.495"/>
    <n v="0"/>
    <n v="4"/>
    <n v="0"/>
    <n v="4"/>
    <n v="0"/>
    <n v="100"/>
    <n v="0"/>
    <s v="Consolidation"/>
    <s v="CO2e and Base Measure"/>
    <n v="100"/>
    <n v="100"/>
    <n v="0.5"/>
    <m/>
    <m/>
    <m/>
    <m/>
    <m/>
    <n v="0.64349999999999996"/>
    <m/>
    <n v="0.64349999999999996"/>
    <m/>
    <m/>
    <m/>
    <m/>
    <m/>
    <s v="AUD"/>
    <s v="13634440Waste - General [t] - Scope 3"/>
    <n v="13634440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CLEANAWAY General"/>
    <m/>
    <s v="44198_Landfill_General"/>
    <s v="General"/>
    <s v="Cleanaway"/>
    <m/>
    <d v="2021-01-08T00:00:00"/>
    <m/>
    <d v="2021-03-01T00:00:00"/>
    <s v="FY21"/>
    <s v="t"/>
    <n v="0"/>
    <n v="0.69299999999999995"/>
    <n v="0"/>
    <n v="0.69299999999999995"/>
    <n v="0"/>
    <n v="5"/>
    <n v="0"/>
    <n v="5"/>
    <n v="0"/>
    <n v="100"/>
    <n v="0"/>
    <s v="Consolidation"/>
    <s v="CO2e and Base Measure"/>
    <n v="100"/>
    <n v="100"/>
    <n v="0.69"/>
    <m/>
    <m/>
    <m/>
    <m/>
    <m/>
    <n v="0.90090000000000003"/>
    <m/>
    <n v="0.90090000000000003"/>
    <m/>
    <m/>
    <m/>
    <m/>
    <m/>
    <s v="AUD"/>
    <s v="13634440Waste - General [t] - Scope 3"/>
    <n v="13634440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CLEANAWAY General"/>
    <m/>
    <s v="44198_Landfill_General"/>
    <s v="General"/>
    <s v="Cleanaway"/>
    <m/>
    <d v="2021-01-08T00:00:00"/>
    <m/>
    <d v="2021-04-01T00:00:00"/>
    <s v="FY21"/>
    <s v="t"/>
    <n v="0"/>
    <n v="0"/>
    <n v="0.56699999999999995"/>
    <n v="0.56699999999999995"/>
    <n v="0"/>
    <n v="0"/>
    <n v="30"/>
    <n v="30"/>
    <n v="0"/>
    <n v="0"/>
    <n v="100"/>
    <s v="Consolidation"/>
    <s v="CO2e and Base Measure"/>
    <n v="100"/>
    <n v="100"/>
    <n v="0.56999999999999995"/>
    <m/>
    <m/>
    <m/>
    <m/>
    <m/>
    <n v="0.73709999999999998"/>
    <m/>
    <n v="0.73709999999999998"/>
    <m/>
    <m/>
    <m/>
    <m/>
    <m/>
    <s v="AUD"/>
    <s v="13634440Waste - General [t] - Scope 3"/>
    <n v="13634440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CLEANAWAY General"/>
    <m/>
    <s v="44198_Landfill_General"/>
    <s v="General"/>
    <s v="Cleanaway"/>
    <m/>
    <d v="2021-01-08T00:00:00"/>
    <m/>
    <d v="2021-05-01T00:00:00"/>
    <s v="FY21"/>
    <s v="t"/>
    <n v="0"/>
    <n v="0"/>
    <n v="0.58589999999999998"/>
    <n v="0.58589999999999998"/>
    <n v="0"/>
    <n v="0"/>
    <n v="31"/>
    <n v="31"/>
    <n v="0"/>
    <n v="0"/>
    <n v="100"/>
    <s v="Consolidation"/>
    <s v="CO2e and Base Measure"/>
    <n v="100"/>
    <n v="100"/>
    <n v="0.59"/>
    <m/>
    <m/>
    <m/>
    <m/>
    <m/>
    <n v="0.76170000000000004"/>
    <m/>
    <n v="0.76170000000000004"/>
    <m/>
    <m/>
    <m/>
    <m/>
    <m/>
    <s v="AUD"/>
    <s v="13634440Waste - General [t] - Scope 3"/>
    <n v="13634440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CLEANAWAY Cardboard"/>
    <m/>
    <s v="44198_Diversion_Cardboard"/>
    <s v="Cardboard"/>
    <s v="Cleanaway"/>
    <m/>
    <d v="2021-01-08T00:00:00"/>
    <m/>
    <d v="2021-01-01T00:00:00"/>
    <s v="FY21"/>
    <s v="t"/>
    <n v="0"/>
    <n v="0.13750000000000001"/>
    <n v="0"/>
    <n v="0.13750000000000001"/>
    <n v="0"/>
    <n v="3"/>
    <n v="0"/>
    <n v="3"/>
    <n v="0"/>
    <n v="100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441Waste Recycled - Paper and Cardboard [t]"/>
    <n v="13634441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CLEANAWAY Cardboard"/>
    <m/>
    <s v="44198_Diversion_Cardboard"/>
    <s v="Cardboard"/>
    <s v="Cleanaway"/>
    <m/>
    <d v="2021-01-08T00:00:00"/>
    <m/>
    <d v="2021-0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441Waste Recycled - Paper and Cardboard [t]"/>
    <n v="13634441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CLEANAWAY Cardboard"/>
    <m/>
    <s v="44198_Diversion_Cardboard"/>
    <s v="Cardboard"/>
    <s v="Cleanaway"/>
    <m/>
    <d v="2021-01-08T00:00:00"/>
    <m/>
    <d v="2021-03-01T00:00:00"/>
    <s v="FY21"/>
    <s v="t"/>
    <n v="0"/>
    <n v="0.11"/>
    <n v="0"/>
    <n v="0.11"/>
    <n v="0"/>
    <n v="2"/>
    <n v="0"/>
    <n v="2"/>
    <n v="0"/>
    <n v="10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441Waste Recycled - Paper and Cardboard [t]"/>
    <n v="13634441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CLEANAWAY Cardboard"/>
    <m/>
    <s v="44198_Diversion_Cardboard"/>
    <s v="Cardboard"/>
    <s v="Cleanaway"/>
    <m/>
    <d v="2021-01-08T00:00:00"/>
    <m/>
    <d v="2021-04-01T00:00:00"/>
    <s v="FY21"/>
    <s v="t"/>
    <n v="0"/>
    <n v="0"/>
    <n v="0.10199999999999999"/>
    <n v="0.10199999999999999"/>
    <n v="0"/>
    <n v="0"/>
    <n v="30"/>
    <n v="30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441Waste Recycled - Paper and Cardboard [t]"/>
    <n v="13634441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CLEANAWAY Cardboard"/>
    <m/>
    <s v="44198_Diversion_Cardboard"/>
    <s v="Cardboard"/>
    <s v="Cleanaway"/>
    <m/>
    <d v="2021-01-08T00:00:00"/>
    <m/>
    <d v="2021-05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441Waste Recycled - Paper and Cardboard [t]"/>
    <n v="13634441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4"/>
    <s v="Account"/>
    <s v="Remondis Asbestos"/>
    <m/>
    <s v="4230306015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4939Waste - Construction and Demolition [t]"/>
    <n v="13564939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4"/>
    <s v="Account"/>
    <s v="Remondis Asbestos"/>
    <m/>
    <s v="4230306015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4939Waste - Construction and Demolition [t]"/>
    <n v="13564939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Remondis General Waste"/>
    <m/>
    <s v="4230306015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40Waste - General [t] - Scope 3"/>
    <n v="13564940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Remondis General Waste"/>
    <m/>
    <s v="423030601500_WGENERALW"/>
    <s v="GENERAL WASTE"/>
    <s v="Remondis"/>
    <m/>
    <m/>
    <d v="2021-01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40Waste - General [t] - Scope 3"/>
    <n v="13564940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Remondis General Waste"/>
    <m/>
    <s v="4230306015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40Waste - General [t] - Scope 3"/>
    <n v="13564940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Remondis General Waste"/>
    <m/>
    <s v="4230306015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40Waste - General [t] - Scope 3"/>
    <n v="13564940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Remondis General Waste"/>
    <m/>
    <s v="4230306015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40Waste - General [t] - Scope 3"/>
    <n v="13564940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Remondis General Waste"/>
    <m/>
    <s v="4230306015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40Waste - General [t] - Scope 3"/>
    <n v="13564940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Remondis General Waste"/>
    <m/>
    <s v="423030601500_WGENERALW"/>
    <s v="GENERAL WASTE"/>
    <s v="Remondis"/>
    <m/>
    <m/>
    <d v="2021-01-01T00:00:00"/>
    <d v="2021-01-01T00:00:00"/>
    <s v="FY21"/>
    <s v="t"/>
    <n v="0"/>
    <n v="0"/>
    <n v="5.4999999999999997E-3"/>
    <n v="5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1999999999999998E-3"/>
    <m/>
    <n v="7.1999999999999998E-3"/>
    <m/>
    <m/>
    <m/>
    <m/>
    <m/>
    <s v="AUD"/>
    <s v="13564940Waste - General [t] - Scope 3"/>
    <n v="13564940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CLEANAWAY General"/>
    <m/>
    <s v="25660_Landfill_General"/>
    <s v="General"/>
    <s v="Cleanaway"/>
    <m/>
    <d v="2020-12-29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43Waste - General [t] - Scope 3"/>
    <n v="13634143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CLEANAWAY General"/>
    <m/>
    <s v="25660_Landfill_General"/>
    <s v="General"/>
    <s v="Cleanaway"/>
    <m/>
    <d v="2020-12-29T00:00:00"/>
    <m/>
    <d v="2021-01-01T00:00:00"/>
    <s v="FY21"/>
    <s v="t"/>
    <n v="8.5000000000000006E-2"/>
    <n v="0"/>
    <n v="0"/>
    <n v="8.5000000000000006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05"/>
    <m/>
    <n v="0.1105"/>
    <m/>
    <m/>
    <m/>
    <m/>
    <m/>
    <s v="AUD"/>
    <s v="13634143Waste - General [t] - Scope 3"/>
    <n v="13634143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CLEANAWAY General"/>
    <m/>
    <s v="25660_Landfill_General"/>
    <s v="General"/>
    <s v="Cleanaway"/>
    <m/>
    <d v="2020-12-29T00:00:00"/>
    <m/>
    <d v="2021-02-01T00:00:00"/>
    <s v="FY21"/>
    <s v="t"/>
    <n v="0.115"/>
    <n v="0"/>
    <n v="0"/>
    <n v="0.115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4949999999999999"/>
    <m/>
    <n v="0.14949999999999999"/>
    <m/>
    <m/>
    <m/>
    <m/>
    <m/>
    <s v="AUD"/>
    <s v="13634143Waste - General [t] - Scope 3"/>
    <n v="13634143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CLEANAWAY General"/>
    <m/>
    <s v="25660_Landfill_General"/>
    <s v="General"/>
    <s v="Cleanaway"/>
    <m/>
    <d v="2020-12-29T00:00:00"/>
    <m/>
    <d v="2021-03-01T00:00:00"/>
    <s v="FY21"/>
    <s v="t"/>
    <n v="0.14000000000000001"/>
    <n v="0"/>
    <n v="0"/>
    <n v="0.140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634143Waste - General [t] - Scope 3"/>
    <n v="13634143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CLEANAWAY General"/>
    <m/>
    <s v="25660_Landfill_General"/>
    <s v="General"/>
    <s v="Cleanaway"/>
    <m/>
    <d v="2020-12-29T00:00:00"/>
    <m/>
    <d v="2021-04-01T00:00:00"/>
    <s v="FY21"/>
    <s v="t"/>
    <n v="0"/>
    <n v="0"/>
    <n v="0.10199999999999999"/>
    <n v="0.10199999999999999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326"/>
    <m/>
    <n v="0.1326"/>
    <m/>
    <m/>
    <m/>
    <m/>
    <m/>
    <s v="AUD"/>
    <s v="13634143Waste - General [t] - Scope 3"/>
    <n v="13634143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CLEANAWAY General"/>
    <m/>
    <s v="25660_Landfill_General"/>
    <s v="General"/>
    <s v="Cleanaway"/>
    <m/>
    <d v="2020-12-29T00:00:00"/>
    <m/>
    <d v="2021-05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3700000000000001"/>
    <m/>
    <n v="0.13700000000000001"/>
    <m/>
    <m/>
    <m/>
    <m/>
    <m/>
    <s v="AUD"/>
    <s v="13634143Waste - General [t] - Scope 3"/>
    <n v="13634143"/>
  </r>
  <r>
    <d v="2019-07-01T00:00:00"/>
    <d v="2021-06-30T00:00:00"/>
    <s v="Telstra"/>
    <s v="NETWORK"/>
    <s v="Network - InfraCo"/>
    <s v="VIC"/>
    <s v="Australia"/>
    <s v="Kew East"/>
    <s v="KEW EAST EXCHANGE"/>
    <n v="423030603200"/>
    <s v="Waste"/>
    <x v="1"/>
    <x v="2"/>
    <s v="Account"/>
    <s v="Remondis General Waste"/>
    <m/>
    <s v="423030603200_WGENERALW"/>
    <s v="GENERAL WASTE"/>
    <s v="Remondis"/>
    <m/>
    <m/>
    <d v="2021-01-01T00:00:00"/>
    <d v="2020-07-01T00:00:00"/>
    <s v="FY21"/>
    <s v="t"/>
    <n v="2.1"/>
    <n v="0"/>
    <n v="0"/>
    <n v="2.1"/>
    <n v="1"/>
    <n v="0"/>
    <n v="0"/>
    <n v="1"/>
    <n v="100"/>
    <n v="0"/>
    <n v="0"/>
    <s v="Consolidation"/>
    <s v="CO2e and Base Measure"/>
    <n v="100"/>
    <n v="100"/>
    <n v="2.1"/>
    <m/>
    <m/>
    <m/>
    <m/>
    <m/>
    <n v="2.73"/>
    <m/>
    <n v="2.73"/>
    <m/>
    <m/>
    <m/>
    <m/>
    <m/>
    <s v="AUD"/>
    <s v="13564950Waste - General [t] - Scope 3"/>
    <n v="13564950"/>
  </r>
  <r>
    <d v="2019-07-01T00:00:00"/>
    <d v="2021-06-30T00:00:00"/>
    <s v="Telstra"/>
    <s v="NETWORK"/>
    <s v="Network - InfraCo"/>
    <s v="VIC"/>
    <s v="Australia"/>
    <s v="Kew East"/>
    <s v="KEW EAST EXCHANGE"/>
    <n v="423030603200"/>
    <s v="Waste"/>
    <x v="1"/>
    <x v="2"/>
    <s v="Account"/>
    <s v="Remondis General Waste"/>
    <m/>
    <s v="4230306032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50Waste - General [t] - Scope 3"/>
    <n v="13564950"/>
  </r>
  <r>
    <d v="2019-07-01T00:00:00"/>
    <d v="2021-06-30T00:00:00"/>
    <s v="Telstra"/>
    <s v="NETWORK"/>
    <s v="Network - InfraCo"/>
    <s v="VIC"/>
    <s v="Australia"/>
    <s v="Kew East"/>
    <s v="KEW EAST EXCHANGE"/>
    <n v="423030603200"/>
    <s v="Waste"/>
    <x v="1"/>
    <x v="2"/>
    <s v="Account"/>
    <s v="Remondis General Waste"/>
    <m/>
    <s v="4230306032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50Waste - General [t] - Scope 3"/>
    <n v="13564950"/>
  </r>
  <r>
    <d v="2019-07-01T00:00:00"/>
    <d v="2021-06-30T00:00:00"/>
    <s v="Telstra"/>
    <s v="NETWORK"/>
    <s v="Network - InfraCo"/>
    <s v="VIC"/>
    <s v="Australia"/>
    <s v="Kew East"/>
    <s v="KEW EAST EXCHANGE"/>
    <n v="423030603200"/>
    <s v="Waste"/>
    <x v="1"/>
    <x v="2"/>
    <s v="Account"/>
    <s v="Remondis General Waste"/>
    <m/>
    <s v="4230306032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50Waste - General [t] - Scope 3"/>
    <n v="13564950"/>
  </r>
  <r>
    <d v="2019-07-01T00:00:00"/>
    <d v="2021-06-30T00:00:00"/>
    <s v="Telstra"/>
    <s v="NETWORK"/>
    <s v="Network - InfraCo"/>
    <s v="VIC"/>
    <s v="Australia"/>
    <s v="Kew East"/>
    <s v="KEW EAST EXCHANGE"/>
    <n v="423030603200"/>
    <s v="Waste"/>
    <x v="1"/>
    <x v="2"/>
    <s v="Account"/>
    <s v="Remondis General Waste"/>
    <m/>
    <s v="423030603200_WGENERALW"/>
    <s v="GENERAL WASTE"/>
    <s v="Remondis"/>
    <m/>
    <m/>
    <d v="2021-01-01T00:00:00"/>
    <d v="2020-12-01T00:00:00"/>
    <s v="FY21"/>
    <s v="t"/>
    <n v="1.46"/>
    <n v="0"/>
    <n v="0"/>
    <n v="1.46"/>
    <n v="1"/>
    <n v="0"/>
    <n v="0"/>
    <n v="1"/>
    <n v="100"/>
    <n v="0"/>
    <n v="0"/>
    <s v="Consolidation"/>
    <s v="CO2e and Base Measure"/>
    <n v="100"/>
    <n v="100"/>
    <n v="1.46"/>
    <m/>
    <m/>
    <m/>
    <m/>
    <m/>
    <n v="1.8979999999999999"/>
    <m/>
    <n v="1.8979999999999999"/>
    <m/>
    <m/>
    <m/>
    <m/>
    <m/>
    <s v="AUD"/>
    <s v="13564950Waste - General [t] - Scope 3"/>
    <n v="13564950"/>
  </r>
  <r>
    <d v="2019-07-01T00:00:00"/>
    <d v="2021-06-30T00:00:00"/>
    <s v="Telstra"/>
    <s v="NETWORK"/>
    <s v="Network - InfraCo"/>
    <s v="VIC"/>
    <s v="Australia"/>
    <s v="Kew East"/>
    <s v="KEW EAST EXCHANGE"/>
    <n v="423030603200"/>
    <s v="Waste"/>
    <x v="1"/>
    <x v="2"/>
    <s v="Account"/>
    <s v="Remondis General Waste"/>
    <m/>
    <s v="423030603200_WGENERALW"/>
    <s v="GENERAL WASTE"/>
    <s v="Remondis"/>
    <m/>
    <m/>
    <d v="2021-01-01T00:00:00"/>
    <d v="2021-01-01T00:00:00"/>
    <s v="FY21"/>
    <s v="t"/>
    <n v="0"/>
    <n v="0"/>
    <n v="2.0400000000000001E-2"/>
    <n v="2.04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6499999999999999E-2"/>
    <m/>
    <n v="2.6499999999999999E-2"/>
    <m/>
    <m/>
    <m/>
    <m/>
    <m/>
    <s v="AUD"/>
    <s v="13564950Waste - General [t] - Scope 3"/>
    <n v="13564950"/>
  </r>
  <r>
    <d v="2019-07-01T00:00:00"/>
    <d v="2021-06-30T00:00:00"/>
    <s v="Telstra"/>
    <s v="NETWORK"/>
    <s v="Network - InfraCo"/>
    <s v="NSW"/>
    <s v="Australia"/>
    <s v="Kiama"/>
    <s v="KIAMA EXCHANGE"/>
    <n v="423030361500"/>
    <s v="Waste"/>
    <x v="1"/>
    <x v="2"/>
    <s v="Account"/>
    <s v="Remondis General Waste"/>
    <m/>
    <s v="423030361500_WGENERALW"/>
    <s v="GENERAL WASTE"/>
    <s v="Remondis"/>
    <m/>
    <m/>
    <d v="2020-12-01T00:00:00"/>
    <d v="2020-07-01T00:00:00"/>
    <s v="FY21"/>
    <s v="t"/>
    <n v="0.18"/>
    <n v="0"/>
    <n v="0"/>
    <n v="0.18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564723Waste - General [t] - Scope 3"/>
    <n v="13564723"/>
  </r>
  <r>
    <d v="2019-07-01T00:00:00"/>
    <d v="2021-06-30T00:00:00"/>
    <s v="Telstra"/>
    <s v="NETWORK"/>
    <s v="Network - InfraCo"/>
    <s v="NSW"/>
    <s v="Australia"/>
    <s v="Kiama"/>
    <s v="KIAMA EXCHANGE"/>
    <n v="423030361500"/>
    <s v="Waste"/>
    <x v="1"/>
    <x v="2"/>
    <s v="Account"/>
    <s v="Remondis General Waste"/>
    <m/>
    <s v="423030361500_WGENERALW"/>
    <s v="GENERAL WASTE"/>
    <s v="Remondis"/>
    <m/>
    <m/>
    <d v="2020-12-01T00:00:00"/>
    <d v="2020-08-01T00:00:00"/>
    <s v="FY21"/>
    <s v="t"/>
    <n v="7.0000000000000007E-2"/>
    <n v="0"/>
    <n v="0"/>
    <n v="7.0000000000000007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9.0999999999999998E-2"/>
    <m/>
    <n v="9.0999999999999998E-2"/>
    <m/>
    <m/>
    <m/>
    <m/>
    <m/>
    <s v="AUD"/>
    <s v="13564723Waste - General [t] - Scope 3"/>
    <n v="13564723"/>
  </r>
  <r>
    <d v="2019-07-01T00:00:00"/>
    <d v="2021-06-30T00:00:00"/>
    <s v="Telstra"/>
    <s v="NETWORK"/>
    <s v="Network - InfraCo"/>
    <s v="NSW"/>
    <s v="Australia"/>
    <s v="Kiama"/>
    <s v="KIAMA EXCHANGE"/>
    <n v="423030361500"/>
    <s v="Waste"/>
    <x v="1"/>
    <x v="2"/>
    <s v="Account"/>
    <s v="Remondis General Waste"/>
    <m/>
    <s v="423030361500_WGENERALW"/>
    <s v="GENERAL WASTE"/>
    <s v="Remondis"/>
    <m/>
    <m/>
    <d v="2020-12-01T00:00:00"/>
    <d v="2020-09-01T00:00:00"/>
    <s v="FY21"/>
    <s v="t"/>
    <n v="0.315"/>
    <n v="0"/>
    <n v="0"/>
    <n v="0.315"/>
    <n v="1"/>
    <n v="0"/>
    <n v="0"/>
    <n v="1"/>
    <n v="100"/>
    <n v="0"/>
    <n v="0"/>
    <s v="Consolidation"/>
    <s v="CO2e and Base Measure"/>
    <n v="100"/>
    <n v="100"/>
    <n v="0.32"/>
    <m/>
    <m/>
    <m/>
    <m/>
    <m/>
    <n v="0.40949999999999998"/>
    <m/>
    <n v="0.40949999999999998"/>
    <m/>
    <m/>
    <m/>
    <m/>
    <m/>
    <s v="AUD"/>
    <s v="13564723Waste - General [t] - Scope 3"/>
    <n v="13564723"/>
  </r>
  <r>
    <d v="2019-07-01T00:00:00"/>
    <d v="2021-06-30T00:00:00"/>
    <s v="Telstra"/>
    <s v="NETWORK"/>
    <s v="Network - InfraCo"/>
    <s v="NSW"/>
    <s v="Australia"/>
    <s v="Kiama"/>
    <s v="KIAMA EXCHANGE"/>
    <n v="423030361500"/>
    <s v="Waste"/>
    <x v="1"/>
    <x v="2"/>
    <s v="Account"/>
    <s v="Remondis General Waste"/>
    <m/>
    <s v="423030361500_WGENERALW"/>
    <s v="GENERAL WASTE"/>
    <s v="Remondis"/>
    <m/>
    <m/>
    <d v="2020-12-01T00:00:00"/>
    <d v="2020-10-01T00:00:00"/>
    <s v="FY21"/>
    <s v="t"/>
    <n v="0.35"/>
    <n v="0"/>
    <n v="0"/>
    <n v="0.35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5500000000000002"/>
    <m/>
    <n v="0.45500000000000002"/>
    <m/>
    <m/>
    <m/>
    <m/>
    <m/>
    <s v="AUD"/>
    <s v="13564723Waste - General [t] - Scope 3"/>
    <n v="13564723"/>
  </r>
  <r>
    <d v="2019-07-01T00:00:00"/>
    <d v="2021-06-30T00:00:00"/>
    <s v="Telstra"/>
    <s v="NETWORK"/>
    <s v="Network - InfraCo"/>
    <s v="NSW"/>
    <s v="Australia"/>
    <s v="Kiama"/>
    <s v="KIAMA EXCHANGE"/>
    <n v="423030361500"/>
    <s v="Waste"/>
    <x v="1"/>
    <x v="2"/>
    <s v="Account"/>
    <s v="Remondis General Waste"/>
    <m/>
    <s v="423030361500_WGENERALW"/>
    <s v="GENERAL WASTE"/>
    <s v="Remondis"/>
    <m/>
    <m/>
    <d v="2020-12-01T00:00:00"/>
    <d v="2020-11-01T00:00:00"/>
    <s v="FY21"/>
    <s v="t"/>
    <n v="0.76"/>
    <n v="0"/>
    <n v="0"/>
    <n v="0.76"/>
    <n v="2"/>
    <n v="0"/>
    <n v="0"/>
    <n v="2"/>
    <n v="100"/>
    <n v="0"/>
    <n v="0"/>
    <s v="Consolidation"/>
    <s v="CO2e and Base Measure"/>
    <n v="100"/>
    <n v="100"/>
    <n v="0.76"/>
    <m/>
    <m/>
    <m/>
    <m/>
    <m/>
    <n v="0.98799999999999999"/>
    <m/>
    <n v="0.98799999999999999"/>
    <m/>
    <m/>
    <m/>
    <m/>
    <m/>
    <s v="AUD"/>
    <s v="13564723Waste - General [t] - Scope 3"/>
    <n v="13564723"/>
  </r>
  <r>
    <d v="2019-07-01T00:00:00"/>
    <d v="2021-06-30T00:00:00"/>
    <s v="Telstra"/>
    <s v="NETWORK"/>
    <s v="Network - InfraCo"/>
    <s v="NSW"/>
    <s v="Australia"/>
    <s v="Kiama"/>
    <s v="KIAMA EXCHANGE"/>
    <n v="423030361500"/>
    <s v="Waste"/>
    <x v="1"/>
    <x v="2"/>
    <s v="Account"/>
    <s v="Remondis General Waste"/>
    <m/>
    <s v="423030361500_WGENERALW"/>
    <s v="GENERAL WASTE"/>
    <s v="Remondis"/>
    <m/>
    <m/>
    <d v="2020-12-01T00:00:00"/>
    <d v="2020-12-01T00:00:00"/>
    <s v="FY21"/>
    <s v="t"/>
    <n v="0"/>
    <n v="0"/>
    <n v="0.01"/>
    <n v="0.01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999999999999999E-2"/>
    <m/>
    <n v="1.2999999999999999E-2"/>
    <m/>
    <m/>
    <m/>
    <m/>
    <m/>
    <s v="AUD"/>
    <s v="13564723Waste - General [t] - Scope 3"/>
    <n v="13564723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4"/>
    <s v="Account"/>
    <s v="Remondis Asbestos"/>
    <m/>
    <s v="4230306026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4942Waste - Construction and Demolition [t]"/>
    <n v="13564942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4"/>
    <s v="Account"/>
    <s v="Remondis Asbestos"/>
    <m/>
    <s v="4230306026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4942Waste - Construction and Demolition [t]"/>
    <n v="13564942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Remondis General Waste"/>
    <m/>
    <s v="423030602600_WGENERALW"/>
    <s v="GENERAL WASTE"/>
    <s v="Remondis"/>
    <m/>
    <m/>
    <d v="2020-1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43Waste - General [t] - Scope 3"/>
    <n v="13564943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Remondis General Waste"/>
    <m/>
    <s v="423030602600_WGENERALW"/>
    <s v="GENERAL WASTE"/>
    <s v="Remondis"/>
    <m/>
    <m/>
    <d v="2020-1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43Waste - General [t] - Scope 3"/>
    <n v="13564943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Remondis General Waste"/>
    <m/>
    <s v="423030602600_WGENERALW"/>
    <s v="GENERAL WASTE"/>
    <s v="Remondis"/>
    <m/>
    <m/>
    <d v="2020-1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43Waste - General [t] - Scope 3"/>
    <n v="13564943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Remondis General Waste"/>
    <m/>
    <s v="423030602600_WGENERALW"/>
    <s v="GENERAL WASTE"/>
    <s v="Remondis"/>
    <m/>
    <m/>
    <d v="2020-11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943Waste - General [t] - Scope 3"/>
    <n v="13564943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Remondis General Waste"/>
    <m/>
    <s v="423030602600_WGENERALW"/>
    <s v="GENERAL WASTE"/>
    <s v="Remondis"/>
    <m/>
    <m/>
    <d v="2020-11-01T00:00:00"/>
    <d v="2020-1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943Waste - General [t] - Scope 3"/>
    <n v="13564943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CLEANAWAY General"/>
    <m/>
    <s v="25667_Landfill_General"/>
    <s v="General"/>
    <s v="Cleanaway"/>
    <m/>
    <d v="2020-11-27T00:00:00"/>
    <m/>
    <d v="2020-11-01T00:00:00"/>
    <s v="FY21"/>
    <s v="t"/>
    <n v="0.17399999999999999"/>
    <n v="0"/>
    <n v="0"/>
    <n v="0.17399999999999999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620000000000001"/>
    <m/>
    <n v="0.22620000000000001"/>
    <m/>
    <m/>
    <m/>
    <m/>
    <m/>
    <s v="AUD"/>
    <s v="13633980Waste - General [t] - Scope 3"/>
    <n v="13633980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CLEANAWAY General"/>
    <m/>
    <s v="25667_Landfill_General"/>
    <s v="General"/>
    <s v="Cleanaway"/>
    <m/>
    <d v="2020-11-27T00:00:00"/>
    <m/>
    <d v="2020-12-01T00:00:00"/>
    <s v="FY21"/>
    <s v="t"/>
    <n v="0.16600000000000001"/>
    <n v="0"/>
    <n v="0"/>
    <n v="0.16600000000000001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1579999999999999"/>
    <m/>
    <n v="0.21579999999999999"/>
    <m/>
    <m/>
    <m/>
    <m/>
    <m/>
    <s v="AUD"/>
    <s v="13633980Waste - General [t] - Scope 3"/>
    <n v="13633980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CLEANAWAY General"/>
    <m/>
    <s v="25667_Landfill_General"/>
    <s v="General"/>
    <s v="Cleanaway"/>
    <m/>
    <d v="2020-11-27T00:00:00"/>
    <m/>
    <d v="2021-01-01T00:00:00"/>
    <s v="FY21"/>
    <s v="t"/>
    <n v="0.113"/>
    <n v="0"/>
    <n v="0"/>
    <n v="0.113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469"/>
    <m/>
    <n v="0.1469"/>
    <m/>
    <m/>
    <m/>
    <m/>
    <m/>
    <s v="AUD"/>
    <s v="13633980Waste - General [t] - Scope 3"/>
    <n v="13633980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CLEANAWAY General"/>
    <m/>
    <s v="25667_Landfill_General"/>
    <s v="General"/>
    <s v="Cleanaway"/>
    <m/>
    <d v="2020-11-27T00:00:00"/>
    <m/>
    <d v="2021-02-01T00:00:00"/>
    <s v="FY21"/>
    <s v="t"/>
    <n v="0.17299999999999999"/>
    <n v="0"/>
    <n v="0"/>
    <n v="0.17299999999999999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2489999999999999"/>
    <m/>
    <n v="0.22489999999999999"/>
    <m/>
    <m/>
    <m/>
    <m/>
    <m/>
    <s v="AUD"/>
    <s v="13633980Waste - General [t] - Scope 3"/>
    <n v="13633980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CLEANAWAY General"/>
    <m/>
    <s v="25667_Landfill_General"/>
    <s v="General"/>
    <s v="Cleanaway"/>
    <m/>
    <d v="2020-11-27T00:00:00"/>
    <m/>
    <d v="2021-03-01T00:00:00"/>
    <s v="FY21"/>
    <s v="t"/>
    <n v="6.7000000000000004E-2"/>
    <n v="0"/>
    <n v="0"/>
    <n v="6.7000000000000004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8.7099999999999997E-2"/>
    <m/>
    <n v="8.7099999999999997E-2"/>
    <m/>
    <m/>
    <m/>
    <m/>
    <m/>
    <s v="AUD"/>
    <s v="13633980Waste - General [t] - Scope 3"/>
    <n v="13633980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CLEANAWAY General"/>
    <m/>
    <s v="25667_Landfill_General"/>
    <s v="General"/>
    <s v="Cleanaway"/>
    <m/>
    <d v="2020-11-27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33980Waste - General [t] - Scope 3"/>
    <n v="13633980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CLEANAWAY General"/>
    <m/>
    <s v="25667_Landfill_General"/>
    <s v="General"/>
    <s v="Cleanaway"/>
    <m/>
    <d v="2020-11-27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540000000000001"/>
    <m/>
    <n v="0.18540000000000001"/>
    <m/>
    <m/>
    <m/>
    <m/>
    <m/>
    <s v="AUD"/>
    <s v="13633980Waste - General [t] - Scope 3"/>
    <n v="13633980"/>
  </r>
  <r>
    <d v="2019-07-01T00:00:00"/>
    <d v="2021-06-30T00:00:00"/>
    <s v="Telstra"/>
    <s v="NETWORK"/>
    <s v="Network - InfraCo"/>
    <s v="NSW"/>
    <s v="Australia"/>
    <s v="Davistown"/>
    <s v="KINCUMBER EXCHANGE"/>
    <n v="423030231800"/>
    <s v="Waste"/>
    <x v="1"/>
    <x v="2"/>
    <s v="Account"/>
    <s v="CLEANAWAY General"/>
    <m/>
    <s v="43719_Landfill_General"/>
    <s v="General"/>
    <s v="Cleanaway"/>
    <m/>
    <d v="2020-12-16T00:00:00"/>
    <m/>
    <d v="2020-12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634144Waste - General [t] - Scope 3"/>
    <n v="13634144"/>
  </r>
  <r>
    <d v="2019-07-01T00:00:00"/>
    <d v="2021-06-30T00:00:00"/>
    <s v="Telstra"/>
    <s v="NETWORK"/>
    <s v="Network - InfraCo"/>
    <s v="NSW"/>
    <s v="Australia"/>
    <s v="Davistown"/>
    <s v="KINCUMBER EXCHANGE"/>
    <n v="423030231800"/>
    <s v="Waste"/>
    <x v="1"/>
    <x v="2"/>
    <s v="Account"/>
    <s v="CLEANAWAY General"/>
    <m/>
    <s v="43719_Landfill_General"/>
    <s v="General"/>
    <s v="Cleanaway"/>
    <m/>
    <d v="2020-12-16T00:00:00"/>
    <m/>
    <d v="2021-01-01T00:00:00"/>
    <s v="FY21"/>
    <s v="t"/>
    <n v="0"/>
    <n v="0"/>
    <n v="0.46500000000000002"/>
    <n v="0.46500000000000002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60450000000000004"/>
    <m/>
    <n v="0.60450000000000004"/>
    <m/>
    <m/>
    <m/>
    <m/>
    <m/>
    <s v="AUD"/>
    <s v="13634144Waste - General [t] - Scope 3"/>
    <n v="13634144"/>
  </r>
  <r>
    <d v="2019-07-01T00:00:00"/>
    <d v="2021-06-30T00:00:00"/>
    <s v="Telstra"/>
    <s v="NETWORK"/>
    <s v="Network - InfraCo"/>
    <s v="NSW"/>
    <s v="Australia"/>
    <s v="Davistown"/>
    <s v="KINCUMBER EXCHANGE"/>
    <n v="423030231800"/>
    <s v="Waste"/>
    <x v="1"/>
    <x v="2"/>
    <s v="Account"/>
    <s v="CLEANAWAY General"/>
    <m/>
    <s v="43719_Landfill_General"/>
    <s v="General"/>
    <s v="Cleanaway"/>
    <m/>
    <d v="2020-12-16T00:00:00"/>
    <m/>
    <d v="2021-02-01T00:00:00"/>
    <s v="FY21"/>
    <s v="t"/>
    <n v="0"/>
    <n v="0"/>
    <n v="0.42"/>
    <n v="0.42"/>
    <n v="0"/>
    <n v="0"/>
    <n v="28"/>
    <n v="28"/>
    <n v="0"/>
    <n v="0"/>
    <n v="100"/>
    <s v="Consolidation"/>
    <s v="CO2e and Base Measure"/>
    <n v="100"/>
    <n v="100"/>
    <n v="0.42"/>
    <m/>
    <m/>
    <m/>
    <m/>
    <m/>
    <n v="0.54600000000000004"/>
    <m/>
    <n v="0.54600000000000004"/>
    <m/>
    <m/>
    <m/>
    <m/>
    <m/>
    <s v="AUD"/>
    <s v="13634144Waste - General [t] - Scope 3"/>
    <n v="13634144"/>
  </r>
  <r>
    <d v="2019-07-01T00:00:00"/>
    <d v="2021-06-30T00:00:00"/>
    <s v="Telstra"/>
    <s v="NETWORK"/>
    <s v="Network - InfraCo"/>
    <s v="NSW"/>
    <s v="Australia"/>
    <s v="Davistown"/>
    <s v="KINCUMBER EXCHANGE"/>
    <n v="423030231800"/>
    <s v="Waste"/>
    <x v="1"/>
    <x v="2"/>
    <s v="Account"/>
    <s v="CLEANAWAY General"/>
    <m/>
    <s v="43719_Landfill_General"/>
    <s v="General"/>
    <s v="Cleanaway"/>
    <m/>
    <d v="2020-12-16T00:00:00"/>
    <m/>
    <d v="2021-03-01T00:00:00"/>
    <s v="FY21"/>
    <s v="t"/>
    <n v="0"/>
    <n v="0"/>
    <n v="0.46500000000000002"/>
    <n v="0.46500000000000002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60450000000000004"/>
    <m/>
    <n v="0.60450000000000004"/>
    <m/>
    <m/>
    <m/>
    <m/>
    <m/>
    <s v="AUD"/>
    <s v="13634144Waste - General [t] - Scope 3"/>
    <n v="13634144"/>
  </r>
  <r>
    <d v="2019-07-01T00:00:00"/>
    <d v="2021-06-30T00:00:00"/>
    <s v="Telstra"/>
    <s v="NETWORK"/>
    <s v="Network - InfraCo"/>
    <s v="NSW"/>
    <s v="Australia"/>
    <s v="Davistown"/>
    <s v="KINCUMBER EXCHANGE"/>
    <n v="423030231800"/>
    <s v="Waste"/>
    <x v="1"/>
    <x v="2"/>
    <s v="Account"/>
    <s v="CLEANAWAY General"/>
    <m/>
    <s v="43719_Landfill_General"/>
    <s v="General"/>
    <s v="Cleanaway"/>
    <m/>
    <d v="2020-12-16T00:00:00"/>
    <m/>
    <d v="2021-04-01T00:00:00"/>
    <s v="FY21"/>
    <s v="t"/>
    <n v="0"/>
    <n v="0"/>
    <n v="0.45"/>
    <n v="0.45"/>
    <n v="0"/>
    <n v="0"/>
    <n v="30"/>
    <n v="30"/>
    <n v="0"/>
    <n v="0"/>
    <n v="10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634144Waste - General [t] - Scope 3"/>
    <n v="13634144"/>
  </r>
  <r>
    <d v="2019-07-01T00:00:00"/>
    <d v="2021-06-30T00:00:00"/>
    <s v="Telstra"/>
    <s v="NETWORK"/>
    <s v="Network - InfraCo"/>
    <s v="NSW"/>
    <s v="Australia"/>
    <s v="Davistown"/>
    <s v="KINCUMBER EXCHANGE"/>
    <n v="423030231800"/>
    <s v="Waste"/>
    <x v="1"/>
    <x v="2"/>
    <s v="Account"/>
    <s v="CLEANAWAY General"/>
    <m/>
    <s v="43719_Landfill_General"/>
    <s v="General"/>
    <s v="Cleanaway"/>
    <m/>
    <d v="2020-12-16T00:00:00"/>
    <m/>
    <d v="2021-05-01T00:00:00"/>
    <s v="FY21"/>
    <s v="t"/>
    <n v="0"/>
    <n v="0"/>
    <n v="0.46500000000000002"/>
    <n v="0.46500000000000002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60450000000000004"/>
    <m/>
    <n v="0.60450000000000004"/>
    <m/>
    <m/>
    <m/>
    <m/>
    <m/>
    <s v="AUD"/>
    <s v="13634144Waste - General [t] - Scope 3"/>
    <n v="13634144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Remondis General Waste"/>
    <m/>
    <s v="423030104300_WGENERALW"/>
    <s v="GENERAL WASTE"/>
    <s v="Remondis"/>
    <m/>
    <m/>
    <d v="2020-12-01T00:00:00"/>
    <d v="2020-07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176Waste - General [t] - Scope 3"/>
    <n v="13564176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Remondis General Waste"/>
    <m/>
    <s v="423030104300_WGENERALW"/>
    <s v="GENERAL WASTE"/>
    <s v="Remondis"/>
    <m/>
    <m/>
    <d v="2020-12-01T00:00:00"/>
    <d v="2020-08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176Waste - General [t] - Scope 3"/>
    <n v="13564176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Remondis General Waste"/>
    <m/>
    <s v="423030104300_WGENERALW"/>
    <s v="GENERAL WASTE"/>
    <s v="Remondis"/>
    <m/>
    <m/>
    <d v="2020-12-01T00:00:00"/>
    <d v="2020-09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176Waste - General [t] - Scope 3"/>
    <n v="13564176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Remondis General Waste"/>
    <m/>
    <s v="423030104300_WGENERALW"/>
    <s v="GENERAL WASTE"/>
    <s v="Remondis"/>
    <m/>
    <m/>
    <d v="2020-12-01T00:00:00"/>
    <d v="2020-10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176Waste - General [t] - Scope 3"/>
    <n v="13564176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Remondis General Waste"/>
    <m/>
    <s v="423030104300_WGENERALW"/>
    <s v="GENERAL WASTE"/>
    <s v="Remondis"/>
    <m/>
    <m/>
    <d v="2020-12-01T00:00:00"/>
    <d v="2020-11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176Waste - General [t] - Scope 3"/>
    <n v="13564176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Remondis General Waste"/>
    <m/>
    <s v="423030104300_WGENERALW"/>
    <s v="GENERAL WASTE"/>
    <s v="Remondis"/>
    <m/>
    <m/>
    <d v="2020-12-01T00:00:00"/>
    <d v="2020-12-01T00:00:00"/>
    <s v="FY21"/>
    <s v="t"/>
    <n v="0"/>
    <n v="0"/>
    <n v="4.3E-3"/>
    <n v="4.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5999999999999999E-3"/>
    <m/>
    <n v="5.5999999999999999E-3"/>
    <m/>
    <m/>
    <m/>
    <m/>
    <m/>
    <s v="AUD"/>
    <s v="13564176Waste - General [t] - Scope 3"/>
    <n v="13564176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CLEANAWAY General"/>
    <m/>
    <s v="56876_Landfill_General"/>
    <s v="General"/>
    <s v="Cleanaway"/>
    <m/>
    <d v="2020-12-11T00:00:00"/>
    <m/>
    <d v="2020-12-01T00:00:00"/>
    <s v="FY21"/>
    <s v="t"/>
    <n v="0"/>
    <n v="0.27"/>
    <n v="0"/>
    <n v="0.27"/>
    <n v="0"/>
    <n v="3"/>
    <n v="0"/>
    <n v="3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145Waste - General [t] - Scope 3"/>
    <n v="13634145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CLEANAWAY General"/>
    <m/>
    <s v="56876_Landfill_General"/>
    <s v="General"/>
    <s v="Cleanaway"/>
    <m/>
    <d v="2020-12-11T00:00:00"/>
    <m/>
    <d v="2021-01-01T00:00:00"/>
    <s v="FY21"/>
    <s v="t"/>
    <n v="0"/>
    <n v="0.45"/>
    <n v="0"/>
    <n v="0.45"/>
    <n v="0"/>
    <n v="5"/>
    <n v="0"/>
    <n v="5"/>
    <n v="0"/>
    <n v="10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634145Waste - General [t] - Scope 3"/>
    <n v="13634145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CLEANAWAY General"/>
    <m/>
    <s v="56876_Landfill_General"/>
    <s v="General"/>
    <s v="Cleanaway"/>
    <m/>
    <d v="2020-12-11T00:00:00"/>
    <m/>
    <d v="2021-02-01T00:00:00"/>
    <s v="FY21"/>
    <s v="t"/>
    <n v="0"/>
    <n v="0.36"/>
    <n v="0"/>
    <n v="0.36"/>
    <n v="0"/>
    <n v="4"/>
    <n v="0"/>
    <n v="4"/>
    <n v="0"/>
    <n v="10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634145Waste - General [t] - Scope 3"/>
    <n v="13634145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CLEANAWAY General"/>
    <m/>
    <s v="56876_Landfill_General"/>
    <s v="General"/>
    <s v="Cleanaway"/>
    <m/>
    <d v="2020-12-11T00:00:00"/>
    <m/>
    <d v="2021-03-01T00:00:00"/>
    <s v="FY21"/>
    <s v="t"/>
    <n v="0"/>
    <n v="0.36"/>
    <n v="0"/>
    <n v="0.36"/>
    <n v="0"/>
    <n v="4"/>
    <n v="0"/>
    <n v="4"/>
    <n v="0"/>
    <n v="10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634145Waste - General [t] - Scope 3"/>
    <n v="13634145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CLEANAWAY General"/>
    <m/>
    <s v="56876_Landfill_General"/>
    <s v="General"/>
    <s v="Cleanaway"/>
    <m/>
    <d v="2020-12-11T00:00:00"/>
    <m/>
    <d v="2021-04-01T00:00:00"/>
    <s v="FY21"/>
    <s v="t"/>
    <n v="0"/>
    <n v="0"/>
    <n v="0.36"/>
    <n v="0.36"/>
    <n v="0"/>
    <n v="0"/>
    <n v="30"/>
    <n v="30"/>
    <n v="0"/>
    <n v="0"/>
    <n v="10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634145Waste - General [t] - Scope 3"/>
    <n v="13634145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CLEANAWAY General"/>
    <m/>
    <s v="56876_Landfill_General"/>
    <s v="General"/>
    <s v="Cleanaway"/>
    <m/>
    <d v="2020-12-11T00:00:00"/>
    <m/>
    <d v="2021-05-01T00:00:00"/>
    <s v="FY21"/>
    <s v="t"/>
    <n v="0"/>
    <n v="0"/>
    <n v="0.372"/>
    <n v="0.372"/>
    <n v="0"/>
    <n v="0"/>
    <n v="31"/>
    <n v="31"/>
    <n v="0"/>
    <n v="0"/>
    <n v="100"/>
    <s v="Consolidation"/>
    <s v="CO2e and Base Measure"/>
    <n v="100"/>
    <n v="100"/>
    <n v="0.37"/>
    <m/>
    <m/>
    <m/>
    <m/>
    <m/>
    <n v="0.48359999999999997"/>
    <m/>
    <n v="0.48359999999999997"/>
    <m/>
    <m/>
    <m/>
    <m/>
    <m/>
    <s v="AUD"/>
    <s v="13634145Waste - General [t] - Scope 3"/>
    <n v="13634145"/>
  </r>
  <r>
    <d v="2019-07-01T00:00:00"/>
    <d v="2021-06-30T00:00:00"/>
    <s v="Telstra"/>
    <s v="NETWORK"/>
    <s v="Network - InfraCo"/>
    <s v="SA"/>
    <s v="Australia"/>
    <s v="Kingscote"/>
    <s v="KINGSCOTE EXCHANGE"/>
    <n v="423030685900"/>
    <s v="Waste"/>
    <x v="1"/>
    <x v="2"/>
    <s v="Account"/>
    <s v="Remondis General Waste"/>
    <m/>
    <s v="12562_WGENERALW"/>
    <s v="GENERAL WASTE"/>
    <s v="Remondis"/>
    <m/>
    <m/>
    <m/>
    <d v="2020-12-01T00:00:00"/>
    <s v="FY21"/>
    <s v="t"/>
    <n v="0"/>
    <n v="0.26"/>
    <n v="0"/>
    <n v="0.26"/>
    <n v="0"/>
    <n v="1"/>
    <n v="0"/>
    <n v="1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633411Waste - General [t] - Scope 3"/>
    <n v="13633411"/>
  </r>
  <r>
    <d v="2019-07-01T00:00:00"/>
    <d v="2021-06-30T00:00:00"/>
    <s v="Telstra"/>
    <s v="NETWORK"/>
    <s v="Network - InfraCo"/>
    <s v="SA"/>
    <s v="Australia"/>
    <s v="Kingscote"/>
    <s v="KINGSCOTE EXCHANGE"/>
    <n v="423030685900"/>
    <s v="Waste"/>
    <x v="1"/>
    <x v="2"/>
    <s v="Account"/>
    <s v="Remondis General Waste"/>
    <m/>
    <s v="12562_WGENERALW"/>
    <s v="GENERAL WASTE"/>
    <s v="Remondis"/>
    <m/>
    <m/>
    <m/>
    <d v="2021-01-01T00:00:00"/>
    <s v="FY21"/>
    <s v="t"/>
    <n v="0"/>
    <n v="0"/>
    <n v="0.2697"/>
    <n v="0.2697"/>
    <n v="0"/>
    <n v="0"/>
    <n v="31"/>
    <n v="31"/>
    <n v="0"/>
    <n v="0"/>
    <n v="100"/>
    <s v="Consolidation"/>
    <s v="CO2e and Base Measure"/>
    <n v="100"/>
    <n v="100"/>
    <n v="0.27"/>
    <m/>
    <m/>
    <m/>
    <m/>
    <m/>
    <n v="0.35060000000000002"/>
    <m/>
    <n v="0.35060000000000002"/>
    <m/>
    <m/>
    <m/>
    <m/>
    <m/>
    <s v="AUD"/>
    <s v="13633411Waste - General [t] - Scope 3"/>
    <n v="13633411"/>
  </r>
  <r>
    <d v="2019-07-01T00:00:00"/>
    <d v="2021-06-30T00:00:00"/>
    <s v="Telstra"/>
    <s v="NETWORK"/>
    <s v="Network - InfraCo"/>
    <s v="SA"/>
    <s v="Australia"/>
    <s v="Kingscote"/>
    <s v="KINGSCOTE EXCHANGE"/>
    <n v="423030685900"/>
    <s v="Waste"/>
    <x v="1"/>
    <x v="2"/>
    <s v="Account"/>
    <s v="Remondis General Waste"/>
    <m/>
    <s v="12562_WGENERALW"/>
    <s v="GENERAL WASTE"/>
    <s v="Remondis"/>
    <m/>
    <m/>
    <m/>
    <d v="2021-02-01T00:00:00"/>
    <s v="FY21"/>
    <s v="t"/>
    <n v="0"/>
    <n v="0"/>
    <n v="0.24360000000000001"/>
    <n v="0.24360000000000001"/>
    <n v="0"/>
    <n v="0"/>
    <n v="28"/>
    <n v="28"/>
    <n v="0"/>
    <n v="0"/>
    <n v="100"/>
    <s v="Consolidation"/>
    <s v="CO2e and Base Measure"/>
    <n v="100"/>
    <n v="100"/>
    <n v="0.24"/>
    <m/>
    <m/>
    <m/>
    <m/>
    <m/>
    <n v="0.31669999999999998"/>
    <m/>
    <n v="0.31669999999999998"/>
    <m/>
    <m/>
    <m/>
    <m/>
    <m/>
    <s v="AUD"/>
    <s v="13633411Waste - General [t] - Scope 3"/>
    <n v="13633411"/>
  </r>
  <r>
    <d v="2019-07-01T00:00:00"/>
    <d v="2021-06-30T00:00:00"/>
    <s v="Telstra"/>
    <s v="NETWORK"/>
    <s v="Network - InfraCo"/>
    <s v="SA"/>
    <s v="Australia"/>
    <s v="Kingscote"/>
    <s v="KINGSCOTE EXCHANGE"/>
    <n v="423030685900"/>
    <s v="Waste"/>
    <x v="1"/>
    <x v="2"/>
    <s v="Account"/>
    <s v="Remondis General Waste"/>
    <m/>
    <s v="12562_WGENERALW"/>
    <s v="GENERAL WASTE"/>
    <s v="Remondis"/>
    <m/>
    <m/>
    <m/>
    <d v="2021-03-01T00:00:00"/>
    <s v="FY21"/>
    <s v="t"/>
    <n v="0"/>
    <n v="0"/>
    <n v="0.2697"/>
    <n v="0.2697"/>
    <n v="0"/>
    <n v="0"/>
    <n v="31"/>
    <n v="31"/>
    <n v="0"/>
    <n v="0"/>
    <n v="100"/>
    <s v="Consolidation"/>
    <s v="CO2e and Base Measure"/>
    <n v="100"/>
    <n v="100"/>
    <n v="0.27"/>
    <m/>
    <m/>
    <m/>
    <m/>
    <m/>
    <n v="0.35060000000000002"/>
    <m/>
    <n v="0.35060000000000002"/>
    <m/>
    <m/>
    <m/>
    <m/>
    <m/>
    <s v="AUD"/>
    <s v="13633411Waste - General [t] - Scope 3"/>
    <n v="13633411"/>
  </r>
  <r>
    <d v="2019-07-01T00:00:00"/>
    <d v="2021-06-30T00:00:00"/>
    <s v="Telstra"/>
    <s v="NETWORK"/>
    <s v="Network - InfraCo"/>
    <s v="SA"/>
    <s v="Australia"/>
    <s v="Kingscote"/>
    <s v="KINGSCOTE EXCHANGE"/>
    <n v="423030685900"/>
    <s v="Waste"/>
    <x v="1"/>
    <x v="2"/>
    <s v="Account"/>
    <s v="Remondis General Waste"/>
    <m/>
    <s v="12562_WGENERALW"/>
    <s v="GENERAL WASTE"/>
    <s v="Remondis"/>
    <m/>
    <m/>
    <m/>
    <d v="2021-04-01T00:00:00"/>
    <s v="FY21"/>
    <s v="t"/>
    <n v="0"/>
    <n v="0"/>
    <n v="0.26100000000000001"/>
    <n v="0.26100000000000001"/>
    <n v="0"/>
    <n v="0"/>
    <n v="30"/>
    <n v="30"/>
    <n v="0"/>
    <n v="0"/>
    <n v="100"/>
    <s v="Consolidation"/>
    <s v="CO2e and Base Measure"/>
    <n v="100"/>
    <n v="100"/>
    <n v="0.26"/>
    <m/>
    <m/>
    <m/>
    <m/>
    <m/>
    <n v="0.33929999999999999"/>
    <m/>
    <n v="0.33929999999999999"/>
    <m/>
    <m/>
    <m/>
    <m/>
    <m/>
    <s v="AUD"/>
    <s v="13633411Waste - General [t] - Scope 3"/>
    <n v="13633411"/>
  </r>
  <r>
    <d v="2019-07-01T00:00:00"/>
    <d v="2021-06-30T00:00:00"/>
    <s v="Telstra"/>
    <s v="NETWORK"/>
    <s v="Network - InfraCo"/>
    <s v="SA"/>
    <s v="Australia"/>
    <s v="Kingscote"/>
    <s v="KINGSCOTE EXCHANGE"/>
    <n v="423030685900"/>
    <s v="Waste"/>
    <x v="1"/>
    <x v="2"/>
    <s v="Account"/>
    <s v="Remondis General Waste"/>
    <m/>
    <s v="12562_WGENERALW"/>
    <s v="GENERAL WASTE"/>
    <s v="Remondis"/>
    <m/>
    <m/>
    <m/>
    <d v="2021-05-01T00:00:00"/>
    <s v="FY21"/>
    <s v="t"/>
    <n v="0"/>
    <n v="0"/>
    <n v="0.2697"/>
    <n v="0.2697"/>
    <n v="0"/>
    <n v="0"/>
    <n v="31"/>
    <n v="31"/>
    <n v="0"/>
    <n v="0"/>
    <n v="100"/>
    <s v="Consolidation"/>
    <s v="CO2e and Base Measure"/>
    <n v="100"/>
    <n v="100"/>
    <n v="0.27"/>
    <m/>
    <m/>
    <m/>
    <m/>
    <m/>
    <n v="0.35060000000000002"/>
    <m/>
    <n v="0.35060000000000002"/>
    <m/>
    <m/>
    <m/>
    <m/>
    <m/>
    <s v="AUD"/>
    <s v="13633411Waste - General [t] - Scope 3"/>
    <n v="13633411"/>
  </r>
  <r>
    <d v="2019-07-01T00:00:00"/>
    <d v="2021-06-30T00:00:00"/>
    <s v="Telstra"/>
    <s v="NETWORK"/>
    <s v="Network - InfraCo"/>
    <s v="NSW"/>
    <s v="Australia"/>
    <s v="Earlwood"/>
    <s v="KINGSGROVE EXCHANGE"/>
    <n v="423030361900"/>
    <s v="Waste"/>
    <x v="1"/>
    <x v="2"/>
    <s v="Account"/>
    <s v="Remondis General Waste"/>
    <m/>
    <s v="423030361900_WGENERALW"/>
    <s v="GENERAL WASTE"/>
    <s v="Remondis"/>
    <m/>
    <m/>
    <d v="2021-01-01T00:00:00"/>
    <d v="2020-12-01T00:00:00"/>
    <s v="FY21"/>
    <s v="t"/>
    <n v="0"/>
    <n v="0.1014"/>
    <n v="0"/>
    <n v="0.1014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318"/>
    <m/>
    <n v="0.1318"/>
    <m/>
    <m/>
    <m/>
    <m/>
    <m/>
    <s v="AUD"/>
    <s v="13564726Waste - General [t] - Scope 3"/>
    <n v="13564726"/>
  </r>
  <r>
    <d v="2019-07-01T00:00:00"/>
    <d v="2021-06-30T00:00:00"/>
    <s v="Telstra"/>
    <s v="NETWORK"/>
    <s v="Network - InfraCo"/>
    <s v="NSW"/>
    <s v="Australia"/>
    <s v="Earlwood"/>
    <s v="KINGSGROVE EXCHANGE"/>
    <n v="423030361900"/>
    <s v="Waste"/>
    <x v="1"/>
    <x v="2"/>
    <s v="Account"/>
    <s v="Remondis General Waste"/>
    <m/>
    <s v="423030361900_WGENERALW"/>
    <s v="GENERAL WASTE"/>
    <s v="Remondis"/>
    <m/>
    <m/>
    <d v="2021-01-01T00:00:00"/>
    <d v="2021-01-01T00:00:00"/>
    <s v="FY21"/>
    <s v="t"/>
    <n v="0"/>
    <n v="0"/>
    <n v="3.3999999999999998E-3"/>
    <n v="3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4000000000000003E-3"/>
    <m/>
    <n v="4.4000000000000003E-3"/>
    <m/>
    <m/>
    <m/>
    <m/>
    <m/>
    <s v="AUD"/>
    <s v="13564726Waste - General [t] - Scope 3"/>
    <n v="13564726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Remondis Cardboard - Loose - Recycled"/>
    <m/>
    <s v="423030870700_RCARDBOAR"/>
    <s v="CARDBOARD - LOOSE - RECYCLED"/>
    <s v="Remondis"/>
    <m/>
    <m/>
    <d v="2020-11-01T00:00:00"/>
    <d v="2020-07-01T00:00:00"/>
    <s v="FY21"/>
    <s v="t"/>
    <n v="4.0000000000000001E-3"/>
    <n v="2.3300000000000001E-2"/>
    <n v="0"/>
    <n v="2.7300000000000001E-2"/>
    <n v="1"/>
    <n v="1"/>
    <n v="0"/>
    <n v="2"/>
    <n v="14.65"/>
    <n v="85.34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402Waste Recycled - Cardboard [t]"/>
    <n v="13565402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Remondis Cardboard - Loose - Recycled"/>
    <m/>
    <s v="423030870700_RCARDBOAR"/>
    <s v="CARDBOARD - LOOSE - RECYCLED"/>
    <s v="Remondis"/>
    <m/>
    <m/>
    <d v="2020-11-01T00:00:00"/>
    <d v="2020-09-01T00:00:00"/>
    <s v="FY21"/>
    <s v="t"/>
    <n v="8.9999999999999993E-3"/>
    <n v="2.3300000000000001E-2"/>
    <n v="0"/>
    <n v="3.2300000000000002E-2"/>
    <n v="1"/>
    <n v="1"/>
    <n v="0"/>
    <n v="2"/>
    <n v="27.86"/>
    <n v="72.13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402Waste Recycled - Cardboard [t]"/>
    <n v="13565402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Remondis Cardboard - Loose - Recycled"/>
    <m/>
    <s v="423030870700_RCARDBOAR"/>
    <s v="CARDBOARD - LOOSE - RECYCLED"/>
    <s v="Remondis"/>
    <m/>
    <m/>
    <d v="2020-11-01T00:00:00"/>
    <d v="2020-10-01T00:00:00"/>
    <s v="FY21"/>
    <s v="t"/>
    <n v="7.0000000000000001E-3"/>
    <n v="0"/>
    <n v="0"/>
    <n v="7.0000000000000001E-3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402Waste Recycled - Cardboard [t]"/>
    <n v="13565402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Remondis Cardboard - Loose - Recycled"/>
    <m/>
    <s v="423030870700_RCARDBOAR"/>
    <s v="CARDBOARD - LOOSE - RECYCLED"/>
    <s v="Remondis"/>
    <m/>
    <m/>
    <d v="2020-11-01T00:00:00"/>
    <d v="2020-11-01T00:00:00"/>
    <s v="FY21"/>
    <s v="t"/>
    <n v="0"/>
    <n v="0"/>
    <n v="6.9999999999999999E-4"/>
    <n v="6.9999999999999999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02Waste Recycled - Cardboard [t]"/>
    <n v="13565402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Remondis General Waste"/>
    <m/>
    <s v="423030870700_WGENERALW"/>
    <s v="GENERAL WASTE"/>
    <s v="Remondis"/>
    <m/>
    <m/>
    <d v="2020-12-01T00:00:00"/>
    <d v="2020-07-01T00:00:00"/>
    <s v="FY21"/>
    <s v="t"/>
    <n v="0.01"/>
    <n v="7.22E-2"/>
    <n v="0"/>
    <n v="8.2199999999999995E-2"/>
    <n v="1"/>
    <n v="1"/>
    <n v="0"/>
    <n v="2"/>
    <n v="12.16"/>
    <n v="87.83"/>
    <n v="0"/>
    <s v="Consolidation"/>
    <s v="CO2e and Base Measure"/>
    <n v="100"/>
    <n v="100"/>
    <n v="0.08"/>
    <m/>
    <m/>
    <m/>
    <m/>
    <m/>
    <n v="0.1069"/>
    <m/>
    <n v="0.1069"/>
    <m/>
    <m/>
    <m/>
    <m/>
    <m/>
    <s v="AUD"/>
    <s v="13565404Waste - General [t] - Scope 3"/>
    <n v="13565404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Remondis General Waste"/>
    <m/>
    <s v="423030870700_WGENERALW"/>
    <s v="GENERAL WASTE"/>
    <s v="Remondis"/>
    <m/>
    <m/>
    <d v="2020-12-01T00:00:00"/>
    <d v="2020-08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5404Waste - General [t] - Scope 3"/>
    <n v="13565404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Remondis General Waste"/>
    <m/>
    <s v="423030870700_WGENERALW"/>
    <s v="GENERAL WASTE"/>
    <s v="Remondis"/>
    <m/>
    <m/>
    <d v="2020-12-01T00:00:00"/>
    <d v="2020-09-01T00:00:00"/>
    <s v="FY21"/>
    <s v="t"/>
    <n v="3.2000000000000001E-2"/>
    <n v="7.22E-2"/>
    <n v="0"/>
    <n v="0.1042"/>
    <n v="2"/>
    <n v="1"/>
    <n v="0"/>
    <n v="3"/>
    <n v="30.71"/>
    <n v="69.28"/>
    <n v="0"/>
    <s v="Consolidation"/>
    <s v="CO2e and Base Measure"/>
    <n v="100"/>
    <n v="100"/>
    <n v="0.1"/>
    <m/>
    <m/>
    <m/>
    <m/>
    <m/>
    <n v="0.13550000000000001"/>
    <m/>
    <n v="0.13550000000000001"/>
    <m/>
    <m/>
    <m/>
    <m/>
    <m/>
    <s v="AUD"/>
    <s v="13565404Waste - General [t] - Scope 3"/>
    <n v="13565404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Remondis General Waste"/>
    <m/>
    <s v="423030870700_WGENERALW"/>
    <s v="GENERAL WASTE"/>
    <s v="Remondis"/>
    <m/>
    <m/>
    <d v="2020-12-01T00:00:00"/>
    <d v="2020-10-01T00:00:00"/>
    <s v="FY21"/>
    <s v="t"/>
    <n v="2.8000000000000001E-2"/>
    <n v="7.22E-2"/>
    <n v="0"/>
    <n v="0.1002"/>
    <n v="1"/>
    <n v="1"/>
    <n v="0"/>
    <n v="2"/>
    <n v="27.94"/>
    <n v="72.05"/>
    <n v="0"/>
    <s v="Consolidation"/>
    <s v="CO2e and Base Measure"/>
    <n v="100"/>
    <n v="100"/>
    <n v="0.1"/>
    <m/>
    <m/>
    <m/>
    <m/>
    <m/>
    <n v="0.1303"/>
    <m/>
    <n v="0.1303"/>
    <m/>
    <m/>
    <m/>
    <m/>
    <m/>
    <s v="AUD"/>
    <s v="13565404Waste - General [t] - Scope 3"/>
    <n v="13565404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Remondis General Waste"/>
    <m/>
    <s v="423030870700_WGENERALW"/>
    <s v="GENERAL WASTE"/>
    <s v="Remondis"/>
    <m/>
    <m/>
    <d v="2020-12-01T00:00:00"/>
    <d v="2020-11-01T00:00:00"/>
    <s v="FY21"/>
    <s v="t"/>
    <n v="2.4E-2"/>
    <n v="0"/>
    <n v="0"/>
    <n v="2.4E-2"/>
    <n v="2"/>
    <n v="0"/>
    <n v="0"/>
    <n v="2"/>
    <n v="100"/>
    <n v="0"/>
    <n v="0"/>
    <s v="Consolidation"/>
    <s v="CO2e and Base Measure"/>
    <n v="100"/>
    <n v="100"/>
    <n v="0.02"/>
    <m/>
    <m/>
    <m/>
    <m/>
    <m/>
    <n v="3.1199999999999999E-2"/>
    <m/>
    <n v="3.1199999999999999E-2"/>
    <m/>
    <m/>
    <m/>
    <m/>
    <m/>
    <s v="AUD"/>
    <s v="13565404Waste - General [t] - Scope 3"/>
    <n v="13565404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Remondis General Waste"/>
    <m/>
    <s v="423030870700_WGENERALW"/>
    <s v="GENERAL WASTE"/>
    <s v="Remondis"/>
    <m/>
    <m/>
    <d v="2020-12-01T00:00:00"/>
    <d v="2020-12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0999999999999999E-3"/>
    <m/>
    <n v="3.0999999999999999E-3"/>
    <m/>
    <m/>
    <m/>
    <m/>
    <m/>
    <s v="AUD"/>
    <s v="13565404Waste - General [t] - Scope 3"/>
    <n v="13565404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CLEANAWAY General"/>
    <m/>
    <s v="13112_Landfill_General"/>
    <s v="General"/>
    <s v="Cleanaway"/>
    <m/>
    <d v="2020-12-15T00:00:00"/>
    <m/>
    <d v="2020-1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46Waste - General [t] - Scope 3"/>
    <n v="13634146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CLEANAWAY General"/>
    <m/>
    <s v="13112_Landfill_General"/>
    <s v="General"/>
    <s v="Cleanaway"/>
    <m/>
    <d v="2020-12-15T00:00:00"/>
    <m/>
    <d v="2021-0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46Waste - General [t] - Scope 3"/>
    <n v="13634146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CLEANAWAY General"/>
    <m/>
    <s v="13112_Landfill_General"/>
    <s v="General"/>
    <s v="Cleanaway"/>
    <m/>
    <d v="2020-12-15T00:00:00"/>
    <m/>
    <d v="2021-0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46Waste - General [t] - Scope 3"/>
    <n v="13634146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CLEANAWAY General"/>
    <m/>
    <s v="13112_Landfill_General"/>
    <s v="General"/>
    <s v="Cleanaway"/>
    <m/>
    <d v="2020-12-15T00:00:00"/>
    <m/>
    <d v="2021-03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46Waste - General [t] - Scope 3"/>
    <n v="13634146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CLEANAWAY General"/>
    <m/>
    <s v="13112_Landfill_General"/>
    <s v="General"/>
    <s v="Cleanaway"/>
    <m/>
    <d v="2020-12-15T00:00:00"/>
    <m/>
    <d v="2021-04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2399999999999997E-2"/>
    <m/>
    <n v="6.2399999999999997E-2"/>
    <m/>
    <m/>
    <m/>
    <m/>
    <m/>
    <s v="AUD"/>
    <s v="13634146Waste - General [t] - Scope 3"/>
    <n v="13634146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CLEANAWAY General"/>
    <m/>
    <s v="13112_Landfill_General"/>
    <s v="General"/>
    <s v="Cleanaway"/>
    <m/>
    <d v="2020-12-15T00:00:00"/>
    <m/>
    <d v="2021-05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634146Waste - General [t] - Scope 3"/>
    <n v="13634146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CLEANAWAY Cardboard"/>
    <m/>
    <s v="13112_Diversion_Cardboard"/>
    <s v="Cardboard"/>
    <s v="Cleanaway"/>
    <m/>
    <d v="2020-12-15T00:00:00"/>
    <m/>
    <d v="2020-1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47Waste Recycled - Paper and Cardboard [t]"/>
    <n v="13634147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CLEANAWAY Cardboard"/>
    <m/>
    <s v="13112_Diversion_Cardboard"/>
    <s v="Cardboard"/>
    <s v="Cleanaway"/>
    <m/>
    <d v="2020-12-15T00:00:00"/>
    <m/>
    <d v="2021-01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47Waste Recycled - Paper and Cardboard [t]"/>
    <n v="13634147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CLEANAWAY Cardboard"/>
    <m/>
    <s v="13112_Diversion_Cardboard"/>
    <s v="Cardboard"/>
    <s v="Cleanaway"/>
    <m/>
    <d v="2020-12-15T00:00:00"/>
    <m/>
    <d v="2021-0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47Waste Recycled - Paper and Cardboard [t]"/>
    <n v="13634147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CLEANAWAY Cardboard"/>
    <m/>
    <s v="13112_Diversion_Cardboard"/>
    <s v="Cardboard"/>
    <s v="Cleanaway"/>
    <m/>
    <d v="2020-12-15T00:00:00"/>
    <m/>
    <d v="2021-03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47Waste Recycled - Paper and Cardboard [t]"/>
    <n v="13634147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CLEANAWAY Cardboard"/>
    <m/>
    <s v="13112_Diversion_Cardboard"/>
    <s v="Cardboard"/>
    <s v="Cleanaway"/>
    <m/>
    <d v="2020-12-15T00:00:00"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47Waste Recycled - Paper and Cardboard [t]"/>
    <n v="13634147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CLEANAWAY Cardboard"/>
    <m/>
    <s v="13112_Diversion_Cardboard"/>
    <s v="Cardboard"/>
    <s v="Cleanaway"/>
    <m/>
    <d v="2020-12-15T00:00:00"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47Waste Recycled - Paper and Cardboard [t]"/>
    <n v="13634147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Recycled Waste"/>
    <x v="0"/>
    <x v="5"/>
    <s v="Account"/>
    <s v="Remondis Construction &amp; Demolition - Recycled"/>
    <m/>
    <s v="423030695300_RCONSDEM"/>
    <s v="CONSTRUCTION &amp; DEMOLITION - RECYLED"/>
    <s v="Remondis"/>
    <m/>
    <d v="2020-08-11T00:00:00"/>
    <d v="2020-09-01T00:00:00"/>
    <d v="2020-08-01T00:00:00"/>
    <s v="FY21"/>
    <s v="t"/>
    <n v="1.68"/>
    <n v="0"/>
    <n v="0"/>
    <n v="1.68"/>
    <n v="1"/>
    <n v="0"/>
    <n v="0"/>
    <n v="1"/>
    <n v="100"/>
    <n v="0"/>
    <n v="0"/>
    <s v="Consolidation"/>
    <s v="CO2e and Base Measure"/>
    <n v="100"/>
    <n v="100"/>
    <n v="1.68"/>
    <m/>
    <m/>
    <m/>
    <m/>
    <m/>
    <m/>
    <m/>
    <m/>
    <m/>
    <m/>
    <m/>
    <m/>
    <m/>
    <s v="AUD"/>
    <s v="13625673Waste Recycled - Construction and Demolition [t]"/>
    <n v="13625673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Recycled Waste"/>
    <x v="0"/>
    <x v="5"/>
    <s v="Account"/>
    <s v="Remondis Construction &amp; Demolition - Recycled"/>
    <m/>
    <s v="423030695300_RCONSDEM"/>
    <s v="CONSTRUCTION &amp; DEMOLITION - RECYLED"/>
    <s v="Remondis"/>
    <m/>
    <d v="2020-08-11T00:00:00"/>
    <d v="2020-09-01T00:00:00"/>
    <d v="2020-09-01T00:00:00"/>
    <s v="FY21"/>
    <s v="t"/>
    <n v="0"/>
    <n v="0"/>
    <n v="5.6000000000000001E-2"/>
    <n v="5.6000000000000001E-2"/>
    <n v="0"/>
    <n v="0"/>
    <n v="1"/>
    <n v="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25673Waste Recycled - Construction and Demolition [t]"/>
    <n v="13625673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Waste"/>
    <x v="1"/>
    <x v="2"/>
    <s v="Account"/>
    <s v="CLEANAWAY General"/>
    <m/>
    <s v="12612_Landfill_General"/>
    <s v="General"/>
    <s v="Cleanaway"/>
    <m/>
    <d v="2021-01-04T00:00:00"/>
    <m/>
    <d v="2021-01-01T00:00:00"/>
    <s v="FY21"/>
    <s v="t"/>
    <n v="0.06"/>
    <n v="0"/>
    <n v="0"/>
    <n v="0.06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8E-2"/>
    <m/>
    <n v="7.8E-2"/>
    <m/>
    <m/>
    <m/>
    <m/>
    <m/>
    <s v="AUD"/>
    <s v="13634442Waste - General [t] - Scope 3"/>
    <n v="13634442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Waste"/>
    <x v="1"/>
    <x v="2"/>
    <s v="Account"/>
    <s v="CLEANAWAY General"/>
    <m/>
    <s v="12612_Landfill_General"/>
    <s v="General"/>
    <s v="Cleanaway"/>
    <m/>
    <d v="2021-01-04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42Waste - General [t] - Scope 3"/>
    <n v="13634442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Waste"/>
    <x v="1"/>
    <x v="2"/>
    <s v="Account"/>
    <s v="CLEANAWAY General"/>
    <m/>
    <s v="12612_Landfill_General"/>
    <s v="General"/>
    <s v="Cleanaway"/>
    <m/>
    <d v="2021-01-04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42Waste - General [t] - Scope 3"/>
    <n v="13634442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Waste"/>
    <x v="1"/>
    <x v="2"/>
    <s v="Account"/>
    <s v="CLEANAWAY General"/>
    <m/>
    <s v="12612_Landfill_General"/>
    <s v="General"/>
    <s v="Cleanaway"/>
    <m/>
    <d v="2021-01-04T00:00:00"/>
    <m/>
    <d v="2021-04-01T00:00:00"/>
    <s v="FY21"/>
    <s v="t"/>
    <n v="0"/>
    <n v="0"/>
    <n v="8.6999999999999994E-2"/>
    <n v="8.6999999999999994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442Waste - General [t] - Scope 3"/>
    <n v="13634442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Waste"/>
    <x v="1"/>
    <x v="2"/>
    <s v="Account"/>
    <s v="CLEANAWAY General"/>
    <m/>
    <s v="12612_Landfill_General"/>
    <s v="General"/>
    <s v="Cleanaway"/>
    <m/>
    <d v="2021-01-04T00:00:00"/>
    <m/>
    <d v="2021-05-01T00:00:00"/>
    <s v="FY21"/>
    <s v="t"/>
    <n v="0"/>
    <n v="0"/>
    <n v="8.9899999999999994E-2"/>
    <n v="8.9899999999999994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69"/>
    <m/>
    <n v="0.1169"/>
    <m/>
    <m/>
    <m/>
    <m/>
    <m/>
    <s v="AUD"/>
    <s v="13634442Waste - General [t] - Scope 3"/>
    <n v="13634442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Recycled Waste"/>
    <x v="0"/>
    <x v="0"/>
    <s v="Account"/>
    <s v="CLEANAWAY Cardboard"/>
    <m/>
    <s v="12612_Diversion_Cardboard"/>
    <s v="Cardboard"/>
    <s v="Cleanaway"/>
    <m/>
    <d v="2021-03-01T00:00:00"/>
    <m/>
    <d v="2021-03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41206Waste Recycled - Paper and Cardboard [t]"/>
    <n v="13641206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Recycled Waste"/>
    <x v="0"/>
    <x v="0"/>
    <s v="Account"/>
    <s v="CLEANAWAY Cardboard"/>
    <m/>
    <s v="12612_Diversion_Cardboard"/>
    <s v="Cardboard"/>
    <s v="Cleanaway"/>
    <m/>
    <d v="2021-03-01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41206Waste Recycled - Paper and Cardboard [t]"/>
    <n v="13641206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Recycled Waste"/>
    <x v="0"/>
    <x v="0"/>
    <s v="Account"/>
    <s v="CLEANAWAY Cardboard"/>
    <m/>
    <s v="12612_Diversion_Cardboard"/>
    <s v="Cardboard"/>
    <s v="Cleanaway"/>
    <m/>
    <d v="2021-03-01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41206Waste Recycled - Paper and Cardboard [t]"/>
    <n v="13641206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Recycled Waste"/>
    <x v="0"/>
    <x v="0"/>
    <s v="Account"/>
    <s v="Remondis Cardboard - Loose - Recycled"/>
    <m/>
    <s v="4230309137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457Waste Recycled - Cardboard [t]"/>
    <n v="13565457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Recycled Waste"/>
    <x v="0"/>
    <x v="0"/>
    <s v="Account"/>
    <s v="Remondis Cardboard - Loose - Recycled"/>
    <m/>
    <s v="4230309137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57Waste Recycled - Cardboard [t]"/>
    <n v="13565457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Recycled Waste"/>
    <x v="0"/>
    <x v="0"/>
    <s v="Account"/>
    <s v="Remondis Cardboard - Loose - Recycled"/>
    <m/>
    <s v="423030913700_RCARDBOAR"/>
    <s v="CARDBOARD - LOOSE - RECYCLED"/>
    <s v="Remondis"/>
    <m/>
    <m/>
    <d v="2020-12-01T00:00:00"/>
    <d v="2020-12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57Waste Recycled - Cardboard [t]"/>
    <n v="13565457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Remondis General Waste"/>
    <m/>
    <s v="4230309137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58Waste - General [t] - Scope 3"/>
    <n v="13565458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Remondis General Waste"/>
    <m/>
    <s v="4230309137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58Waste - General [t] - Scope 3"/>
    <n v="13565458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Remondis General Waste"/>
    <m/>
    <s v="423030913700_WGENERALW"/>
    <s v="GENERAL WASTE"/>
    <s v="Remondis"/>
    <m/>
    <m/>
    <d v="2021-01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58Waste - General [t] - Scope 3"/>
    <n v="13565458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Remondis General Waste"/>
    <m/>
    <s v="4230309137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58Waste - General [t] - Scope 3"/>
    <n v="13565458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Remondis General Waste"/>
    <m/>
    <s v="4230309137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58Waste - General [t] - Scope 3"/>
    <n v="13565458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Remondis General Waste"/>
    <m/>
    <s v="423030913700_WGENERALW"/>
    <s v="GENERAL WASTE"/>
    <s v="Remondis"/>
    <m/>
    <m/>
    <d v="2021-01-01T00:00:00"/>
    <d v="2020-12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58Waste - General [t] - Scope 3"/>
    <n v="13565458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Remondis General Waste"/>
    <m/>
    <s v="423030913700_WGENERALW"/>
    <s v="GENERAL WASTE"/>
    <s v="Remondis"/>
    <m/>
    <m/>
    <d v="2021-01-01T00:00:00"/>
    <d v="2021-01-01T00:00:00"/>
    <s v="FY21"/>
    <s v="t"/>
    <n v="0"/>
    <n v="0"/>
    <n v="1.46E-2"/>
    <n v="1.46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9E-2"/>
    <m/>
    <n v="1.9E-2"/>
    <m/>
    <m/>
    <m/>
    <m/>
    <m/>
    <s v="AUD"/>
    <s v="13565458Waste - General [t] - Scope 3"/>
    <n v="13565458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CLEANAWAY General"/>
    <m/>
    <s v="26946_Landfill_General"/>
    <s v="General"/>
    <s v="Cleanaway"/>
    <m/>
    <d v="2021-02-04T00:00:00"/>
    <m/>
    <d v="2021-0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9926Waste - General [t] - Scope 3"/>
    <n v="13639926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CLEANAWAY General"/>
    <m/>
    <s v="26946_Landfill_General"/>
    <s v="General"/>
    <s v="Cleanaway"/>
    <m/>
    <d v="2021-02-04T00:00:00"/>
    <m/>
    <d v="2021-03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9926Waste - General [t] - Scope 3"/>
    <n v="13639926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CLEANAWAY General"/>
    <m/>
    <s v="26946_Landfill_General"/>
    <s v="General"/>
    <s v="Cleanaway"/>
    <m/>
    <d v="2021-02-04T00:00:00"/>
    <m/>
    <d v="2021-04-01T00:00:00"/>
    <s v="FY21"/>
    <s v="t"/>
    <n v="0"/>
    <n v="0"/>
    <n v="0.10199999999999999"/>
    <n v="0.10199999999999999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326"/>
    <m/>
    <n v="0.1326"/>
    <m/>
    <m/>
    <m/>
    <m/>
    <m/>
    <s v="AUD"/>
    <s v="13639926Waste - General [t] - Scope 3"/>
    <n v="13639926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CLEANAWAY General"/>
    <m/>
    <s v="26946_Landfill_General"/>
    <s v="General"/>
    <s v="Cleanaway"/>
    <m/>
    <d v="2021-02-04T00:00:00"/>
    <m/>
    <d v="2021-05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3700000000000001"/>
    <m/>
    <n v="0.13700000000000001"/>
    <m/>
    <m/>
    <m/>
    <m/>
    <m/>
    <s v="AUD"/>
    <s v="13639926Waste - General [t] - Scope 3"/>
    <n v="13639926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Recycled Waste"/>
    <x v="0"/>
    <x v="0"/>
    <s v="Account"/>
    <s v="CLEANAWAY Cardboard"/>
    <m/>
    <s v="26946_Diversion_Cardboard"/>
    <s v="Cardboard"/>
    <s v="Cleanaway"/>
    <m/>
    <d v="2021-02-02T00:00:00"/>
    <m/>
    <d v="2021-0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9927Waste Recycled - Paper and Cardboard [t]"/>
    <n v="13639927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Recycled Waste"/>
    <x v="0"/>
    <x v="0"/>
    <s v="Account"/>
    <s v="CLEANAWAY Cardboard"/>
    <m/>
    <s v="26946_Diversion_Cardboard"/>
    <s v="Cardboard"/>
    <s v="Cleanaway"/>
    <m/>
    <d v="2021-02-02T00:00:00"/>
    <m/>
    <d v="2021-03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9927Waste Recycled - Paper and Cardboard [t]"/>
    <n v="13639927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Recycled Waste"/>
    <x v="0"/>
    <x v="0"/>
    <s v="Account"/>
    <s v="CLEANAWAY Cardboard"/>
    <m/>
    <s v="26946_Diversion_Cardboard"/>
    <s v="Cardboard"/>
    <s v="Cleanaway"/>
    <m/>
    <d v="2021-02-02T00:00:00"/>
    <m/>
    <d v="2021-04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9927Waste Recycled - Paper and Cardboard [t]"/>
    <n v="13639927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Recycled Waste"/>
    <x v="0"/>
    <x v="0"/>
    <s v="Account"/>
    <s v="CLEANAWAY Cardboard"/>
    <m/>
    <s v="26946_Diversion_Cardboard"/>
    <s v="Cardboard"/>
    <s v="Cleanaway"/>
    <m/>
    <d v="2021-02-02T00:00:00"/>
    <m/>
    <d v="2021-05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9927Waste Recycled - Paper and Cardboard [t]"/>
    <n v="13639927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Remondis General Waste"/>
    <m/>
    <s v="4230301047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7Waste - General [t] - Scope 3"/>
    <n v="13564177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Remondis General Waste"/>
    <m/>
    <s v="4230301047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7Waste - General [t] - Scope 3"/>
    <n v="13564177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Remondis General Waste"/>
    <m/>
    <s v="4230301047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7Waste - General [t] - Scope 3"/>
    <n v="13564177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Remondis General Waste"/>
    <m/>
    <s v="4230301047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7Waste - General [t] - Scope 3"/>
    <n v="13564177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Remondis General Waste"/>
    <m/>
    <s v="4230301047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7Waste - General [t] - Scope 3"/>
    <n v="13564177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Remondis General Waste"/>
    <m/>
    <s v="4230301047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177Waste - General [t] - Scope 3"/>
    <n v="13564177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Remondis General Waste"/>
    <m/>
    <s v="4230301047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177Waste - General [t] - Scope 3"/>
    <n v="13564177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CLEANAWAY General"/>
    <m/>
    <s v="56879_Landfill_General"/>
    <s v="General"/>
    <s v="Cleanaway"/>
    <m/>
    <d v="2021-02-09T00:00:00"/>
    <m/>
    <d v="2021-02-01T00:00:00"/>
    <s v="FY21"/>
    <s v="t"/>
    <n v="0.25"/>
    <n v="0"/>
    <n v="0"/>
    <n v="0.25"/>
    <n v="2"/>
    <n v="0"/>
    <n v="0"/>
    <n v="2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639935Waste - General [t] - Scope 3"/>
    <n v="13639935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CLEANAWAY General"/>
    <m/>
    <s v="56879_Landfill_General"/>
    <s v="General"/>
    <s v="Cleanaway"/>
    <m/>
    <d v="2021-02-09T00:00:00"/>
    <m/>
    <d v="2021-03-01T00:00:00"/>
    <s v="FY21"/>
    <s v="t"/>
    <n v="0.184"/>
    <n v="0"/>
    <n v="0"/>
    <n v="0.184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92"/>
    <m/>
    <n v="0.2392"/>
    <m/>
    <m/>
    <m/>
    <m/>
    <m/>
    <s v="AUD"/>
    <s v="13639935Waste - General [t] - Scope 3"/>
    <n v="13639935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CLEANAWAY General"/>
    <m/>
    <s v="56879_Landfill_General"/>
    <s v="General"/>
    <s v="Cleanaway"/>
    <m/>
    <d v="2021-02-09T00:00:00"/>
    <m/>
    <d v="2021-04-01T00:00:00"/>
    <s v="FY21"/>
    <s v="t"/>
    <n v="0"/>
    <n v="0"/>
    <n v="0.22500000000000001"/>
    <n v="0.225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639935Waste - General [t] - Scope 3"/>
    <n v="13639935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CLEANAWAY General"/>
    <m/>
    <s v="56879_Landfill_General"/>
    <s v="General"/>
    <s v="Cleanaway"/>
    <m/>
    <d v="2021-02-09T00:00:00"/>
    <m/>
    <d v="2021-05-01T00:00:00"/>
    <s v="FY21"/>
    <s v="t"/>
    <n v="0"/>
    <n v="0"/>
    <n v="0.23250000000000001"/>
    <n v="0.23250000000000001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30230000000000001"/>
    <m/>
    <n v="0.30230000000000001"/>
    <m/>
    <m/>
    <m/>
    <m/>
    <m/>
    <s v="AUD"/>
    <s v="13639935Waste - General [t] - Scope 3"/>
    <n v="13639935"/>
  </r>
  <r>
    <d v="2019-07-01T00:00:00"/>
    <d v="2021-06-30T00:00:00"/>
    <s v="Telstra"/>
    <s v="NETWORK"/>
    <s v="Network - InfraCo"/>
    <s v="NSW"/>
    <s v="Australia"/>
    <s v="Kootingal"/>
    <s v="KOOTINGAL EXCHANGE"/>
    <n v="423030232000"/>
    <s v="Waste"/>
    <x v="1"/>
    <x v="2"/>
    <s v="Account"/>
    <s v="CLEANAWAY General"/>
    <m/>
    <s v="43721_Landfill_General"/>
    <s v="General"/>
    <s v="Cleanaway"/>
    <m/>
    <d v="2020-12-16T00:00:00"/>
    <m/>
    <d v="2020-12-01T00:00:00"/>
    <s v="FY21"/>
    <s v="t"/>
    <n v="0.64"/>
    <n v="0"/>
    <n v="0"/>
    <n v="0.64"/>
    <n v="1"/>
    <n v="0"/>
    <n v="0"/>
    <n v="1"/>
    <n v="100"/>
    <n v="0"/>
    <n v="0"/>
    <s v="Consolidation"/>
    <s v="CO2e and Base Measure"/>
    <n v="100"/>
    <n v="100"/>
    <n v="0.64"/>
    <m/>
    <m/>
    <m/>
    <m/>
    <m/>
    <n v="0.83199999999999996"/>
    <m/>
    <n v="0.83199999999999996"/>
    <m/>
    <m/>
    <m/>
    <m/>
    <m/>
    <s v="AUD"/>
    <s v="13634148Waste - General [t] - Scope 3"/>
    <n v="13634148"/>
  </r>
  <r>
    <d v="2019-07-01T00:00:00"/>
    <d v="2021-06-30T00:00:00"/>
    <s v="Telstra"/>
    <s v="NETWORK"/>
    <s v="Network - InfraCo"/>
    <s v="NSW"/>
    <s v="Australia"/>
    <s v="Kootingal"/>
    <s v="KOOTINGAL EXCHANGE"/>
    <n v="423030232000"/>
    <s v="Waste"/>
    <x v="1"/>
    <x v="2"/>
    <s v="Account"/>
    <s v="CLEANAWAY General"/>
    <m/>
    <s v="43721_Landfill_General"/>
    <s v="General"/>
    <s v="Cleanaway"/>
    <m/>
    <d v="2020-12-16T00:00:00"/>
    <m/>
    <d v="2021-01-01T00:00:00"/>
    <s v="FY21"/>
    <s v="t"/>
    <n v="0"/>
    <n v="0"/>
    <n v="0.6603"/>
    <n v="0.6603"/>
    <n v="0"/>
    <n v="0"/>
    <n v="31"/>
    <n v="31"/>
    <n v="0"/>
    <n v="0"/>
    <n v="100"/>
    <s v="Consolidation"/>
    <s v="CO2e and Base Measure"/>
    <n v="100"/>
    <n v="100"/>
    <n v="0.66"/>
    <m/>
    <m/>
    <m/>
    <m/>
    <m/>
    <n v="0.85840000000000005"/>
    <m/>
    <n v="0.85840000000000005"/>
    <m/>
    <m/>
    <m/>
    <m/>
    <m/>
    <s v="AUD"/>
    <s v="13634148Waste - General [t] - Scope 3"/>
    <n v="13634148"/>
  </r>
  <r>
    <d v="2019-07-01T00:00:00"/>
    <d v="2021-06-30T00:00:00"/>
    <s v="Telstra"/>
    <s v="NETWORK"/>
    <s v="Network - InfraCo"/>
    <s v="NSW"/>
    <s v="Australia"/>
    <s v="Kootingal"/>
    <s v="KOOTINGAL EXCHANGE"/>
    <n v="423030232000"/>
    <s v="Waste"/>
    <x v="1"/>
    <x v="2"/>
    <s v="Account"/>
    <s v="CLEANAWAY General"/>
    <m/>
    <s v="43721_Landfill_General"/>
    <s v="General"/>
    <s v="Cleanaway"/>
    <m/>
    <d v="2020-12-16T00:00:00"/>
    <m/>
    <d v="2021-02-01T00:00:00"/>
    <s v="FY21"/>
    <s v="t"/>
    <n v="0"/>
    <n v="0"/>
    <n v="0.59640000000000004"/>
    <n v="0.59640000000000004"/>
    <n v="0"/>
    <n v="0"/>
    <n v="28"/>
    <n v="28"/>
    <n v="0"/>
    <n v="0"/>
    <n v="100"/>
    <s v="Consolidation"/>
    <s v="CO2e and Base Measure"/>
    <n v="100"/>
    <n v="100"/>
    <n v="0.6"/>
    <m/>
    <m/>
    <m/>
    <m/>
    <m/>
    <n v="0.77529999999999999"/>
    <m/>
    <n v="0.77529999999999999"/>
    <m/>
    <m/>
    <m/>
    <m/>
    <m/>
    <s v="AUD"/>
    <s v="13634148Waste - General [t] - Scope 3"/>
    <n v="13634148"/>
  </r>
  <r>
    <d v="2019-07-01T00:00:00"/>
    <d v="2021-06-30T00:00:00"/>
    <s v="Telstra"/>
    <s v="NETWORK"/>
    <s v="Network - InfraCo"/>
    <s v="NSW"/>
    <s v="Australia"/>
    <s v="Kootingal"/>
    <s v="KOOTINGAL EXCHANGE"/>
    <n v="423030232000"/>
    <s v="Waste"/>
    <x v="1"/>
    <x v="2"/>
    <s v="Account"/>
    <s v="CLEANAWAY General"/>
    <m/>
    <s v="43721_Landfill_General"/>
    <s v="General"/>
    <s v="Cleanaway"/>
    <m/>
    <d v="2020-12-16T00:00:00"/>
    <m/>
    <d v="2021-03-01T00:00:00"/>
    <s v="FY21"/>
    <s v="t"/>
    <n v="0"/>
    <n v="0"/>
    <n v="0.6603"/>
    <n v="0.6603"/>
    <n v="0"/>
    <n v="0"/>
    <n v="31"/>
    <n v="31"/>
    <n v="0"/>
    <n v="0"/>
    <n v="100"/>
    <s v="Consolidation"/>
    <s v="CO2e and Base Measure"/>
    <n v="100"/>
    <n v="100"/>
    <n v="0.66"/>
    <m/>
    <m/>
    <m/>
    <m/>
    <m/>
    <n v="0.85840000000000005"/>
    <m/>
    <n v="0.85840000000000005"/>
    <m/>
    <m/>
    <m/>
    <m/>
    <m/>
    <s v="AUD"/>
    <s v="13634148Waste - General [t] - Scope 3"/>
    <n v="13634148"/>
  </r>
  <r>
    <d v="2019-07-01T00:00:00"/>
    <d v="2021-06-30T00:00:00"/>
    <s v="Telstra"/>
    <s v="NETWORK"/>
    <s v="Network - InfraCo"/>
    <s v="NSW"/>
    <s v="Australia"/>
    <s v="Kootingal"/>
    <s v="KOOTINGAL EXCHANGE"/>
    <n v="423030232000"/>
    <s v="Waste"/>
    <x v="1"/>
    <x v="2"/>
    <s v="Account"/>
    <s v="CLEANAWAY General"/>
    <m/>
    <s v="43721_Landfill_General"/>
    <s v="General"/>
    <s v="Cleanaway"/>
    <m/>
    <d v="2020-12-16T00:00:00"/>
    <m/>
    <d v="2021-04-01T00:00:00"/>
    <s v="FY21"/>
    <s v="t"/>
    <n v="0"/>
    <n v="0"/>
    <n v="0.63900000000000001"/>
    <n v="0.63900000000000001"/>
    <n v="0"/>
    <n v="0"/>
    <n v="30"/>
    <n v="30"/>
    <n v="0"/>
    <n v="0"/>
    <n v="100"/>
    <s v="Consolidation"/>
    <s v="CO2e and Base Measure"/>
    <n v="100"/>
    <n v="100"/>
    <n v="0.64"/>
    <m/>
    <m/>
    <m/>
    <m/>
    <m/>
    <n v="0.83069999999999999"/>
    <m/>
    <n v="0.83069999999999999"/>
    <m/>
    <m/>
    <m/>
    <m/>
    <m/>
    <s v="AUD"/>
    <s v="13634148Waste - General [t] - Scope 3"/>
    <n v="13634148"/>
  </r>
  <r>
    <d v="2019-07-01T00:00:00"/>
    <d v="2021-06-30T00:00:00"/>
    <s v="Telstra"/>
    <s v="NETWORK"/>
    <s v="Network - InfraCo"/>
    <s v="NSW"/>
    <s v="Australia"/>
    <s v="Kootingal"/>
    <s v="KOOTINGAL EXCHANGE"/>
    <n v="423030232000"/>
    <s v="Waste"/>
    <x v="1"/>
    <x v="2"/>
    <s v="Account"/>
    <s v="CLEANAWAY General"/>
    <m/>
    <s v="43721_Landfill_General"/>
    <s v="General"/>
    <s v="Cleanaway"/>
    <m/>
    <d v="2020-12-16T00:00:00"/>
    <m/>
    <d v="2021-05-01T00:00:00"/>
    <s v="FY21"/>
    <s v="t"/>
    <n v="0"/>
    <n v="0"/>
    <n v="0.6603"/>
    <n v="0.6603"/>
    <n v="0"/>
    <n v="0"/>
    <n v="31"/>
    <n v="31"/>
    <n v="0"/>
    <n v="0"/>
    <n v="100"/>
    <s v="Consolidation"/>
    <s v="CO2e and Base Measure"/>
    <n v="100"/>
    <n v="100"/>
    <n v="0.66"/>
    <m/>
    <m/>
    <m/>
    <m/>
    <m/>
    <n v="0.85840000000000005"/>
    <m/>
    <n v="0.85840000000000005"/>
    <m/>
    <m/>
    <m/>
    <m/>
    <m/>
    <s v="AUD"/>
    <s v="13634148Waste - General [t] - Scope 3"/>
    <n v="13634148"/>
  </r>
  <r>
    <d v="2019-07-01T00:00:00"/>
    <d v="2021-06-30T00:00:00"/>
    <s v="Telstra"/>
    <s v="NETWORK"/>
    <s v="Network - InfraCo"/>
    <s v="VIC"/>
    <s v="Australia"/>
    <s v="Armadale"/>
    <s v="KOOYONG EXCHANGE"/>
    <n v="423030603000"/>
    <s v="Waste"/>
    <x v="1"/>
    <x v="4"/>
    <s v="Account"/>
    <s v="Remondis Asbestos"/>
    <m/>
    <s v="423030603000_WASBESTOS"/>
    <s v="ASBESTOS"/>
    <s v="Remondis"/>
    <m/>
    <m/>
    <d v="2020-11-01T00:00:00"/>
    <d v="2020-10-01T00:00:00"/>
    <s v="FY21"/>
    <s v="t"/>
    <n v="8.5"/>
    <n v="0"/>
    <n v="0"/>
    <n v="8.5"/>
    <n v="1"/>
    <n v="0"/>
    <n v="0"/>
    <n v="1"/>
    <n v="100"/>
    <n v="0"/>
    <n v="0"/>
    <s v="Consolidation"/>
    <s v="CO2e and Base Measure"/>
    <n v="100"/>
    <n v="100"/>
    <n v="8.5"/>
    <m/>
    <m/>
    <m/>
    <m/>
    <m/>
    <n v="10.199999999999999"/>
    <m/>
    <n v="10.199999999999999"/>
    <m/>
    <m/>
    <m/>
    <m/>
    <m/>
    <s v="AUD"/>
    <s v="13564946Waste - Construction and Demolition [t]"/>
    <n v="13564946"/>
  </r>
  <r>
    <d v="2019-07-01T00:00:00"/>
    <d v="2021-06-30T00:00:00"/>
    <s v="Telstra"/>
    <s v="NETWORK"/>
    <s v="Network - InfraCo"/>
    <s v="VIC"/>
    <s v="Australia"/>
    <s v="Armadale"/>
    <s v="KOOYONG EXCHANGE"/>
    <n v="423030603000"/>
    <s v="Waste"/>
    <x v="1"/>
    <x v="4"/>
    <s v="Account"/>
    <s v="Remondis Asbestos"/>
    <m/>
    <s v="423030603000_WASBESTOS"/>
    <s v="ASBESTOS"/>
    <s v="Remondis"/>
    <m/>
    <m/>
    <d v="2020-11-01T00:00:00"/>
    <d v="2020-11-01T00:00:00"/>
    <s v="FY21"/>
    <s v="t"/>
    <n v="0"/>
    <n v="0"/>
    <n v="5.5899999999999998E-2"/>
    <n v="5.5899999999999998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6.7100000000000007E-2"/>
    <m/>
    <n v="6.7100000000000007E-2"/>
    <m/>
    <m/>
    <m/>
    <m/>
    <m/>
    <s v="AUD"/>
    <s v="13564946Waste - Construction and Demolition [t]"/>
    <n v="13564946"/>
  </r>
  <r>
    <d v="2019-07-01T00:00:00"/>
    <d v="2021-06-30T00:00:00"/>
    <s v="Telstra"/>
    <s v="NETWORK"/>
    <s v="Network - InfraCo"/>
    <s v="VIC"/>
    <s v="Australia"/>
    <s v="Armadale"/>
    <s v="KOOYONG EXCHANGE"/>
    <n v="423030603000"/>
    <s v="Waste"/>
    <x v="1"/>
    <x v="2"/>
    <s v="Account"/>
    <s v="Remondis General Waste"/>
    <m/>
    <s v="423030603000_WGENERALW"/>
    <s v="GENERAL WASTE"/>
    <s v="Remondis"/>
    <m/>
    <m/>
    <d v="2020-10-01T00:00:00"/>
    <d v="2020-07-01T00:00:00"/>
    <s v="FY21"/>
    <s v="t"/>
    <n v="0.22500000000000001"/>
    <n v="0"/>
    <n v="0"/>
    <n v="0.225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4948Waste - General [t] - Scope 3"/>
    <n v="13564948"/>
  </r>
  <r>
    <d v="2019-07-01T00:00:00"/>
    <d v="2021-06-30T00:00:00"/>
    <s v="Telstra"/>
    <s v="NETWORK"/>
    <s v="Network - InfraCo"/>
    <s v="VIC"/>
    <s v="Australia"/>
    <s v="Armadale"/>
    <s v="KOOYONG EXCHANGE"/>
    <n v="423030603000"/>
    <s v="Waste"/>
    <x v="1"/>
    <x v="2"/>
    <s v="Account"/>
    <s v="Remondis General Waste"/>
    <m/>
    <s v="423030603000_WGENERALW"/>
    <s v="GENERAL WASTE"/>
    <s v="Remondis"/>
    <m/>
    <m/>
    <d v="2020-10-01T00:00:00"/>
    <d v="2020-08-01T00:00:00"/>
    <s v="FY21"/>
    <s v="t"/>
    <n v="0.45"/>
    <n v="0"/>
    <n v="0"/>
    <n v="0.45"/>
    <n v="2"/>
    <n v="0"/>
    <n v="0"/>
    <n v="2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564948Waste - General [t] - Scope 3"/>
    <n v="13564948"/>
  </r>
  <r>
    <d v="2019-07-01T00:00:00"/>
    <d v="2021-06-30T00:00:00"/>
    <s v="Telstra"/>
    <s v="NETWORK"/>
    <s v="Network - InfraCo"/>
    <s v="VIC"/>
    <s v="Australia"/>
    <s v="Armadale"/>
    <s v="KOOYONG EXCHANGE"/>
    <n v="423030603000"/>
    <s v="Waste"/>
    <x v="1"/>
    <x v="2"/>
    <s v="Account"/>
    <s v="Remondis General Waste"/>
    <m/>
    <s v="423030603000_WGENERALW"/>
    <s v="GENERAL WASTE"/>
    <s v="Remondis"/>
    <m/>
    <m/>
    <d v="2020-10-01T00:00:00"/>
    <d v="2020-09-01T00:00:00"/>
    <s v="FY21"/>
    <s v="t"/>
    <n v="0.13500000000000001"/>
    <n v="0.19500000000000001"/>
    <n v="0"/>
    <n v="0.33"/>
    <n v="1"/>
    <n v="1"/>
    <n v="0"/>
    <n v="2"/>
    <n v="40.9"/>
    <n v="59.09"/>
    <n v="0"/>
    <s v="Consolidation"/>
    <s v="CO2e and Base Measure"/>
    <n v="100"/>
    <n v="100"/>
    <n v="0.33"/>
    <m/>
    <m/>
    <m/>
    <m/>
    <m/>
    <n v="0.42899999999999999"/>
    <m/>
    <n v="0.42899999999999999"/>
    <m/>
    <m/>
    <m/>
    <m/>
    <m/>
    <s v="AUD"/>
    <s v="13564948Waste - General [t] - Scope 3"/>
    <n v="13564948"/>
  </r>
  <r>
    <d v="2019-07-01T00:00:00"/>
    <d v="2021-06-30T00:00:00"/>
    <s v="Telstra"/>
    <s v="NETWORK"/>
    <s v="Network - InfraCo"/>
    <s v="VIC"/>
    <s v="Australia"/>
    <s v="Armadale"/>
    <s v="KOOYONG EXCHANGE"/>
    <n v="423030603000"/>
    <s v="Waste"/>
    <x v="1"/>
    <x v="2"/>
    <s v="Account"/>
    <s v="Remondis General Waste"/>
    <m/>
    <s v="423030603000_WGENERALW"/>
    <s v="GENERAL WASTE"/>
    <s v="Remondis"/>
    <m/>
    <m/>
    <d v="2020-10-01T00:00:00"/>
    <d v="2020-10-01T00:00:00"/>
    <s v="FY21"/>
    <s v="t"/>
    <n v="0"/>
    <n v="0"/>
    <n v="1.0999999999999999E-2"/>
    <n v="1.09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3E-2"/>
    <m/>
    <n v="1.43E-2"/>
    <m/>
    <m/>
    <m/>
    <m/>
    <m/>
    <s v="AUD"/>
    <s v="13564948Waste - General [t] - Scope 3"/>
    <n v="13564948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Remondis General Waste"/>
    <m/>
    <s v="4230306018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41Waste - General [t] - Scope 3"/>
    <n v="13564941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Remondis General Waste"/>
    <m/>
    <s v="423030601800_WGENERALW"/>
    <s v="GENERAL WASTE"/>
    <s v="Remondis"/>
    <m/>
    <m/>
    <d v="2020-12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41Waste - General [t] - Scope 3"/>
    <n v="13564941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Remondis General Waste"/>
    <m/>
    <s v="423030601800_WGENERALW"/>
    <s v="GENERAL WASTE"/>
    <s v="Remondis"/>
    <m/>
    <m/>
    <d v="2020-12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41Waste - General [t] - Scope 3"/>
    <n v="13564941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Remondis General Waste"/>
    <m/>
    <s v="4230306018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41Waste - General [t] - Scope 3"/>
    <n v="13564941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Remondis General Waste"/>
    <m/>
    <s v="4230306018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41Waste - General [t] - Scope 3"/>
    <n v="13564941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Remondis General Waste"/>
    <m/>
    <s v="423030601800_WGENERALW"/>
    <s v="GENERAL WASTE"/>
    <s v="Remondis"/>
    <m/>
    <m/>
    <d v="2020-12-01T00:00:00"/>
    <d v="2020-12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7999999999999996E-3"/>
    <m/>
    <n v="4.7999999999999996E-3"/>
    <m/>
    <m/>
    <m/>
    <m/>
    <m/>
    <s v="AUD"/>
    <s v="13564941Waste - General [t] - Scope 3"/>
    <n v="13564941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CLEANAWAY General"/>
    <m/>
    <s v="25662_Landfill_General"/>
    <s v="General"/>
    <s v="Cleanaway"/>
    <m/>
    <d v="2020-12-02T00:00:00"/>
    <m/>
    <d v="2020-12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149Waste - General [t] - Scope 3"/>
    <n v="13634149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CLEANAWAY General"/>
    <m/>
    <s v="25662_Landfill_General"/>
    <s v="General"/>
    <s v="Cleanaway"/>
    <m/>
    <d v="2020-12-02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49Waste - General [t] - Scope 3"/>
    <n v="13634149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CLEANAWAY General"/>
    <m/>
    <s v="25662_Landfill_General"/>
    <s v="General"/>
    <s v="Cleanaway"/>
    <m/>
    <d v="2020-12-02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49Waste - General [t] - Scope 3"/>
    <n v="13634149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CLEANAWAY General"/>
    <m/>
    <s v="25662_Landfill_General"/>
    <s v="General"/>
    <s v="Cleanaway"/>
    <m/>
    <d v="2020-12-02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49Waste - General [t] - Scope 3"/>
    <n v="13634149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CLEANAWAY General"/>
    <m/>
    <s v="25662_Landfill_General"/>
    <s v="General"/>
    <s v="Cleanaway"/>
    <m/>
    <d v="2020-12-02T00:00:00"/>
    <m/>
    <d v="2021-04-01T00:00:00"/>
    <s v="FY21"/>
    <s v="t"/>
    <n v="0"/>
    <n v="0"/>
    <n v="0.11700000000000001"/>
    <n v="0.11700000000000001"/>
    <n v="0"/>
    <n v="0"/>
    <n v="30"/>
    <n v="30"/>
    <n v="0"/>
    <n v="0"/>
    <n v="100"/>
    <s v="Consolidation"/>
    <s v="CO2e and Base Measure"/>
    <n v="100"/>
    <n v="100"/>
    <n v="0.12"/>
    <m/>
    <m/>
    <m/>
    <m/>
    <m/>
    <n v="0.15210000000000001"/>
    <m/>
    <n v="0.15210000000000001"/>
    <m/>
    <m/>
    <m/>
    <m/>
    <m/>
    <s v="AUD"/>
    <s v="13634149Waste - General [t] - Scope 3"/>
    <n v="13634149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CLEANAWAY General"/>
    <m/>
    <s v="25662_Landfill_General"/>
    <s v="General"/>
    <s v="Cleanaway"/>
    <m/>
    <d v="2020-12-02T00:00:00"/>
    <m/>
    <d v="2021-05-01T00:00:00"/>
    <s v="FY21"/>
    <s v="t"/>
    <n v="0"/>
    <n v="0"/>
    <n v="0.12089999999999999"/>
    <n v="0.12089999999999999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5720000000000001"/>
    <m/>
    <n v="0.15720000000000001"/>
    <m/>
    <m/>
    <m/>
    <m/>
    <m/>
    <s v="AUD"/>
    <s v="13634149Waste - General [t] - Scope 3"/>
    <n v="13634149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Recycled Waste"/>
    <x v="0"/>
    <x v="1"/>
    <s v="Account"/>
    <s v="Remondis Electrical Comp. (E-Waste)"/>
    <m/>
    <s v="423030601800_RELECTRIC"/>
    <s v="ELECTRICAL COMP. (E-WASTE)"/>
    <s v="Remondis"/>
    <m/>
    <d v="2021-01-25T00:00:00"/>
    <d v="2021-01-25T00:00:00"/>
    <d v="2021-01-01T00:00:00"/>
    <s v="FY21"/>
    <s v="t"/>
    <n v="0"/>
    <n v="4.5600000000000002E-2"/>
    <n v="0"/>
    <n v="4.56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604Waste Recycled - E-waste [t]"/>
    <n v="13634604"/>
  </r>
  <r>
    <d v="2019-07-01T00:00:00"/>
    <d v="2021-06-30T00:00:00"/>
    <s v="Telstra"/>
    <s v="NETWORK"/>
    <s v="Network - Telstra"/>
    <s v="NSW"/>
    <s v="Australia"/>
    <s v="City of Sydney"/>
    <s v="KURRAJONG RD PRESTONS"/>
    <n v="423034107900"/>
    <s v="Recycled Waste"/>
    <x v="0"/>
    <x v="0"/>
    <s v="Account"/>
    <s v="CLEANAWAY Cardboard"/>
    <m/>
    <s v="34107900_Diversion_Cardboard"/>
    <m/>
    <s v="Cleanaway"/>
    <m/>
    <d v="2021-03-30T00:00:00"/>
    <m/>
    <d v="2021-03-01T00:00:00"/>
    <s v="FY21"/>
    <s v="t"/>
    <n v="8.82"/>
    <n v="0"/>
    <n v="0"/>
    <n v="8.82"/>
    <n v="1"/>
    <n v="0"/>
    <n v="0"/>
    <n v="1"/>
    <n v="100"/>
    <n v="0"/>
    <n v="0"/>
    <s v="Consolidation"/>
    <s v="CO2e and Base Measure"/>
    <n v="100"/>
    <n v="100"/>
    <n v="8.82"/>
    <m/>
    <m/>
    <m/>
    <m/>
    <m/>
    <m/>
    <m/>
    <m/>
    <m/>
    <m/>
    <m/>
    <m/>
    <m/>
    <s v="AUD"/>
    <s v="13641257Waste Recycled - Paper and Cardboard [t]"/>
    <n v="13641257"/>
  </r>
  <r>
    <d v="2019-07-01T00:00:00"/>
    <d v="2021-06-30T00:00:00"/>
    <s v="Telstra"/>
    <s v="NETWORK"/>
    <s v="Network - Telstra"/>
    <s v="NSW"/>
    <s v="Australia"/>
    <s v="City of Sydney"/>
    <s v="KURRAJONG RD PRESTONS"/>
    <n v="423034107900"/>
    <s v="Recycled Waste"/>
    <x v="0"/>
    <x v="0"/>
    <s v="Account"/>
    <s v="CLEANAWAY Cardboard"/>
    <m/>
    <s v="34107900_Diversion_Cardboard"/>
    <m/>
    <s v="Cleanaway"/>
    <m/>
    <d v="2021-03-30T00:00:00"/>
    <m/>
    <d v="2021-04-01T00:00:00"/>
    <s v="FY21"/>
    <s v="t"/>
    <n v="0"/>
    <n v="0"/>
    <n v="8.82"/>
    <n v="8.82"/>
    <n v="0"/>
    <n v="0"/>
    <n v="30"/>
    <n v="30"/>
    <n v="0"/>
    <n v="0"/>
    <n v="100"/>
    <s v="Consolidation"/>
    <s v="CO2e and Base Measure"/>
    <n v="100"/>
    <n v="100"/>
    <n v="8.82"/>
    <m/>
    <m/>
    <m/>
    <m/>
    <m/>
    <m/>
    <m/>
    <m/>
    <m/>
    <m/>
    <m/>
    <m/>
    <m/>
    <s v="AUD"/>
    <s v="13641257Waste Recycled - Paper and Cardboard [t]"/>
    <n v="13641257"/>
  </r>
  <r>
    <d v="2019-07-01T00:00:00"/>
    <d v="2021-06-30T00:00:00"/>
    <s v="Telstra"/>
    <s v="NETWORK"/>
    <s v="Network - Telstra"/>
    <s v="NSW"/>
    <s v="Australia"/>
    <s v="City of Sydney"/>
    <s v="KURRAJONG RD PRESTONS"/>
    <n v="423034107900"/>
    <s v="Recycled Waste"/>
    <x v="0"/>
    <x v="0"/>
    <s v="Account"/>
    <s v="CLEANAWAY Cardboard"/>
    <m/>
    <s v="34107900_Diversion_Cardboard"/>
    <m/>
    <s v="Cleanaway"/>
    <m/>
    <d v="2021-03-30T00:00:00"/>
    <m/>
    <d v="2021-05-01T00:00:00"/>
    <s v="FY21"/>
    <s v="t"/>
    <n v="0"/>
    <n v="0"/>
    <n v="9.1140000000000008"/>
    <n v="9.1140000000000008"/>
    <n v="0"/>
    <n v="0"/>
    <n v="31"/>
    <n v="31"/>
    <n v="0"/>
    <n v="0"/>
    <n v="100"/>
    <s v="Consolidation"/>
    <s v="CO2e and Base Measure"/>
    <n v="100"/>
    <n v="100"/>
    <n v="9.11"/>
    <m/>
    <m/>
    <m/>
    <m/>
    <m/>
    <m/>
    <m/>
    <m/>
    <m/>
    <m/>
    <m/>
    <m/>
    <m/>
    <s v="AUD"/>
    <s v="13641257Waste Recycled - Paper and Cardboard [t]"/>
    <n v="13641257"/>
  </r>
  <r>
    <d v="2019-07-01T00:00:00"/>
    <d v="2021-06-30T00:00:00"/>
    <s v="Telstra"/>
    <s v="NETWORK"/>
    <s v="Network - InfraCo"/>
    <s v="NSW"/>
    <s v="Australia"/>
    <s v="Kurri Kurri"/>
    <s v="KURRI KURRI EXCHANGE"/>
    <n v="423030666200"/>
    <s v="Waste"/>
    <x v="1"/>
    <x v="2"/>
    <s v="Account"/>
    <s v="Remondis General Waste"/>
    <m/>
    <s v="423030666200_WGENERALW"/>
    <s v="GENERAL WASTE"/>
    <s v="Remondis"/>
    <m/>
    <d v="2020-07-31T00:00:00"/>
    <d v="2020-10-01T00:00:00"/>
    <d v="2020-07-01T00:00:00"/>
    <s v="FY21"/>
    <s v="t"/>
    <n v="0.27"/>
    <n v="0"/>
    <n v="0"/>
    <n v="0.27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14410Waste - General [t] - Scope 3"/>
    <n v="13614410"/>
  </r>
  <r>
    <d v="2019-07-01T00:00:00"/>
    <d v="2021-06-30T00:00:00"/>
    <s v="Telstra"/>
    <s v="NETWORK"/>
    <s v="Network - InfraCo"/>
    <s v="NSW"/>
    <s v="Australia"/>
    <s v="Kurri Kurri"/>
    <s v="KURRI KURRI EXCHANGE"/>
    <n v="423030666200"/>
    <s v="Waste"/>
    <x v="1"/>
    <x v="2"/>
    <s v="Account"/>
    <s v="Remondis General Waste"/>
    <m/>
    <s v="423030666200_WGENERALW"/>
    <s v="GENERAL WASTE"/>
    <s v="Remondis"/>
    <m/>
    <d v="2020-07-31T00:00:00"/>
    <d v="2020-10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614410Waste - General [t] - Scope 3"/>
    <n v="13614410"/>
  </r>
  <r>
    <d v="2019-07-01T00:00:00"/>
    <d v="2021-06-30T00:00:00"/>
    <s v="Telstra"/>
    <s v="NETWORK"/>
    <s v="Network - InfraCo"/>
    <s v="NSW"/>
    <s v="Australia"/>
    <s v="Kurri Kurri"/>
    <s v="KURRI KURRI EXCHANGE"/>
    <n v="423030666200"/>
    <s v="Waste"/>
    <x v="1"/>
    <x v="2"/>
    <s v="Account"/>
    <s v="Remondis General Waste"/>
    <m/>
    <s v="423030666200_WGENERALW"/>
    <s v="GENERAL WASTE"/>
    <s v="Remondis"/>
    <m/>
    <d v="2020-07-31T00:00:00"/>
    <d v="2020-10-01T00:00:00"/>
    <d v="2020-10-01T00:00:00"/>
    <s v="FY21"/>
    <s v="t"/>
    <n v="0"/>
    <n v="0"/>
    <n v="5.1000000000000004E-3"/>
    <n v="5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6E-3"/>
    <m/>
    <n v="6.6E-3"/>
    <m/>
    <m/>
    <m/>
    <m/>
    <m/>
    <s v="AUD"/>
    <s v="13614410Waste - General [t] - Scope 3"/>
    <n v="13614410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4"/>
    <s v="Account"/>
    <s v="Remondis Asbestos"/>
    <m/>
    <s v="4230306013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4937Waste - Construction and Demolition [t]"/>
    <n v="13564937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4"/>
    <s v="Account"/>
    <s v="Remondis Asbestos"/>
    <m/>
    <s v="4230306013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4937Waste - Construction and Demolition [t]"/>
    <n v="13564937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Remondis General Waste"/>
    <m/>
    <s v="4230306013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38Waste - General [t] - Scope 3"/>
    <n v="13564938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Remondis General Waste"/>
    <m/>
    <s v="423030601300_WGENERALW"/>
    <s v="GENERAL WASTE"/>
    <s v="Remondis"/>
    <m/>
    <m/>
    <d v="2020-12-01T00:00:00"/>
    <d v="2020-08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938Waste - General [t] - Scope 3"/>
    <n v="13564938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Remondis General Waste"/>
    <m/>
    <s v="423030601300_WGENERALW"/>
    <s v="GENERAL WASTE"/>
    <s v="Remondis"/>
    <m/>
    <m/>
    <d v="2020-12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38Waste - General [t] - Scope 3"/>
    <n v="13564938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Remondis General Waste"/>
    <m/>
    <s v="4230306013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38Waste - General [t] - Scope 3"/>
    <n v="13564938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Remondis General Waste"/>
    <m/>
    <s v="4230306013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38Waste - General [t] - Scope 3"/>
    <n v="13564938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Remondis General Waste"/>
    <m/>
    <s v="423030601300_WGENERALW"/>
    <s v="GENERAL WASTE"/>
    <s v="Remondis"/>
    <m/>
    <m/>
    <d v="2020-12-01T00:00:00"/>
    <d v="2020-12-01T00:00:00"/>
    <s v="FY21"/>
    <s v="t"/>
    <n v="0"/>
    <n v="0"/>
    <n v="4.7999999999999996E-3"/>
    <n v="4.7999999999999996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1999999999999998E-3"/>
    <m/>
    <n v="6.1999999999999998E-3"/>
    <m/>
    <m/>
    <m/>
    <m/>
    <m/>
    <s v="AUD"/>
    <s v="13564938Waste - General [t] - Scope 3"/>
    <n v="13564938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CLEANAWAY General"/>
    <m/>
    <s v="25659_Landfill_General"/>
    <s v="General"/>
    <s v="Cleanaway"/>
    <m/>
    <d v="2020-12-30T00:00:00"/>
    <m/>
    <d v="2020-12-01T00:00:00"/>
    <s v="FY21"/>
    <s v="t"/>
    <n v="3.5000000000000003E-2"/>
    <n v="0"/>
    <n v="0"/>
    <n v="3.5000000000000003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4.5499999999999999E-2"/>
    <m/>
    <n v="4.5499999999999999E-2"/>
    <m/>
    <m/>
    <m/>
    <m/>
    <m/>
    <s v="AUD"/>
    <s v="13634150Waste - General [t] - Scope 3"/>
    <n v="13634150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CLEANAWAY General"/>
    <m/>
    <s v="25659_Landfill_General"/>
    <s v="General"/>
    <s v="Cleanaway"/>
    <m/>
    <d v="2020-12-30T00:00:00"/>
    <m/>
    <d v="2021-01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634150Waste - General [t] - Scope 3"/>
    <n v="13634150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CLEANAWAY General"/>
    <m/>
    <s v="25659_Landfill_General"/>
    <s v="General"/>
    <s v="Cleanaway"/>
    <m/>
    <d v="2020-12-30T00:00:00"/>
    <m/>
    <d v="2021-02-01T00:00:00"/>
    <s v="FY21"/>
    <s v="t"/>
    <n v="0"/>
    <n v="0"/>
    <n v="5.3199999999999997E-2"/>
    <n v="5.3199999999999997E-2"/>
    <n v="0"/>
    <n v="0"/>
    <n v="28"/>
    <n v="28"/>
    <n v="0"/>
    <n v="0"/>
    <n v="100"/>
    <s v="Consolidation"/>
    <s v="CO2e and Base Measure"/>
    <n v="100"/>
    <n v="100"/>
    <n v="0.05"/>
    <m/>
    <m/>
    <m/>
    <m/>
    <m/>
    <n v="6.9199999999999998E-2"/>
    <m/>
    <n v="6.9199999999999998E-2"/>
    <m/>
    <m/>
    <m/>
    <m/>
    <m/>
    <s v="AUD"/>
    <s v="13634150Waste - General [t] - Scope 3"/>
    <n v="13634150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CLEANAWAY General"/>
    <m/>
    <s v="25659_Landfill_General"/>
    <s v="General"/>
    <s v="Cleanaway"/>
    <m/>
    <d v="2020-12-30T00:00:00"/>
    <m/>
    <d v="2021-03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n v="7.6600000000000001E-2"/>
    <m/>
    <n v="7.6600000000000001E-2"/>
    <m/>
    <m/>
    <m/>
    <m/>
    <m/>
    <s v="AUD"/>
    <s v="13634150Waste - General [t] - Scope 3"/>
    <n v="13634150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CLEANAWAY General"/>
    <m/>
    <s v="25659_Landfill_General"/>
    <s v="General"/>
    <s v="Cleanaway"/>
    <m/>
    <d v="2020-12-30T00:00:00"/>
    <m/>
    <d v="2021-04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n v="7.4099999999999999E-2"/>
    <m/>
    <n v="7.4099999999999999E-2"/>
    <m/>
    <m/>
    <m/>
    <m/>
    <m/>
    <s v="AUD"/>
    <s v="13634150Waste - General [t] - Scope 3"/>
    <n v="13634150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CLEANAWAY General"/>
    <m/>
    <s v="25659_Landfill_General"/>
    <s v="General"/>
    <s v="Cleanaway"/>
    <m/>
    <d v="2020-12-30T00:00:00"/>
    <m/>
    <d v="2021-05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n v="7.6600000000000001E-2"/>
    <m/>
    <n v="7.6600000000000001E-2"/>
    <m/>
    <m/>
    <m/>
    <m/>
    <m/>
    <s v="AUD"/>
    <s v="13634150Waste - General [t] - Scope 3"/>
    <n v="13634150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Remondis General Waste"/>
    <m/>
    <s v="4230307192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43Waste - General [t] - Scope 3"/>
    <n v="13565143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Remondis General Waste"/>
    <m/>
    <s v="4230307192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43Waste - General [t] - Scope 3"/>
    <n v="13565143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Remondis General Waste"/>
    <m/>
    <s v="423030719200_WGENERALW"/>
    <s v="GENERAL WASTE"/>
    <s v="Remondis"/>
    <m/>
    <m/>
    <d v="2020-12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143Waste - General [t] - Scope 3"/>
    <n v="13565143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Remondis General Waste"/>
    <m/>
    <s v="4230307192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43Waste - General [t] - Scope 3"/>
    <n v="13565143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Remondis General Waste"/>
    <m/>
    <s v="4230307192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43Waste - General [t] - Scope 3"/>
    <n v="13565143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Remondis General Waste"/>
    <m/>
    <s v="4230307192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5143Waste - General [t] - Scope 3"/>
    <n v="13565143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CLEANAWAY General"/>
    <m/>
    <s v="26079_Landfill_General"/>
    <s v="General"/>
    <s v="Cleanaway"/>
    <m/>
    <d v="2020-12-14T00:00:00"/>
    <m/>
    <d v="2020-12-01T00:00:00"/>
    <s v="FY21"/>
    <s v="t"/>
    <n v="0.22800000000000001"/>
    <n v="0"/>
    <n v="0"/>
    <n v="0.228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64"/>
    <m/>
    <n v="0.2964"/>
    <m/>
    <m/>
    <m/>
    <m/>
    <m/>
    <s v="AUD"/>
    <s v="13634151Waste - General [t] - Scope 3"/>
    <n v="13634151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CLEANAWAY General"/>
    <m/>
    <s v="26079_Landfill_General"/>
    <s v="General"/>
    <s v="Cleanaway"/>
    <m/>
    <d v="2020-12-14T00:00:00"/>
    <m/>
    <d v="2021-01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n v="7.0199999999999999E-2"/>
    <m/>
    <n v="7.0199999999999999E-2"/>
    <m/>
    <m/>
    <m/>
    <m/>
    <m/>
    <s v="AUD"/>
    <s v="13634151Waste - General [t] - Scope 3"/>
    <n v="13634151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CLEANAWAY General"/>
    <m/>
    <s v="26079_Landfill_General"/>
    <s v="General"/>
    <s v="Cleanaway"/>
    <m/>
    <d v="2020-12-14T00:00:00"/>
    <m/>
    <d v="2021-02-01T00:00:00"/>
    <s v="FY21"/>
    <s v="t"/>
    <n v="0.16600000000000001"/>
    <n v="0"/>
    <n v="0"/>
    <n v="0.16600000000000001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1579999999999999"/>
    <m/>
    <n v="0.21579999999999999"/>
    <m/>
    <m/>
    <m/>
    <m/>
    <m/>
    <s v="AUD"/>
    <s v="13634151Waste - General [t] - Scope 3"/>
    <n v="13634151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CLEANAWAY General"/>
    <m/>
    <s v="26079_Landfill_General"/>
    <s v="General"/>
    <s v="Cleanaway"/>
    <m/>
    <d v="2020-12-14T00:00:00"/>
    <m/>
    <d v="2021-03-01T00:00:00"/>
    <s v="FY21"/>
    <s v="t"/>
    <n v="2.3E-2"/>
    <n v="0"/>
    <n v="0"/>
    <n v="2.3E-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9899999999999999E-2"/>
    <m/>
    <n v="2.9899999999999999E-2"/>
    <m/>
    <m/>
    <m/>
    <m/>
    <m/>
    <s v="AUD"/>
    <s v="13634151Waste - General [t] - Scope 3"/>
    <n v="13634151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CLEANAWAY General"/>
    <m/>
    <s v="26079_Landfill_General"/>
    <s v="General"/>
    <s v="Cleanaway"/>
    <m/>
    <d v="2020-12-14T00:00:00"/>
    <m/>
    <d v="2021-04-01T00:00:00"/>
    <s v="FY21"/>
    <s v="t"/>
    <n v="0"/>
    <n v="0"/>
    <n v="0.11700000000000001"/>
    <n v="0.11700000000000001"/>
    <n v="0"/>
    <n v="0"/>
    <n v="30"/>
    <n v="30"/>
    <n v="0"/>
    <n v="0"/>
    <n v="100"/>
    <s v="Consolidation"/>
    <s v="CO2e and Base Measure"/>
    <n v="100"/>
    <n v="100"/>
    <n v="0.12"/>
    <m/>
    <m/>
    <m/>
    <m/>
    <m/>
    <n v="0.15210000000000001"/>
    <m/>
    <n v="0.15210000000000001"/>
    <m/>
    <m/>
    <m/>
    <m/>
    <m/>
    <s v="AUD"/>
    <s v="13634151Waste - General [t] - Scope 3"/>
    <n v="13634151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CLEANAWAY General"/>
    <m/>
    <s v="26079_Landfill_General"/>
    <s v="General"/>
    <s v="Cleanaway"/>
    <m/>
    <d v="2020-12-14T00:00:00"/>
    <m/>
    <d v="2021-05-01T00:00:00"/>
    <s v="FY21"/>
    <s v="t"/>
    <n v="0"/>
    <n v="0"/>
    <n v="0.12089999999999999"/>
    <n v="0.12089999999999999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5720000000000001"/>
    <m/>
    <n v="0.15720000000000001"/>
    <m/>
    <m/>
    <m/>
    <m/>
    <m/>
    <s v="AUD"/>
    <s v="13634151Waste - General [t] - Scope 3"/>
    <n v="13634151"/>
  </r>
  <r>
    <d v="2019-07-01T00:00:00"/>
    <d v="2021-06-30T00:00:00"/>
    <s v="Telstra"/>
    <s v="NETWORK"/>
    <s v="Network - InfraCo"/>
    <s v="NSW"/>
    <s v="Australia"/>
    <s v="Kyogle"/>
    <s v="KYOGLE EXCHANGE"/>
    <n v="423030363700"/>
    <s v="Waste"/>
    <x v="1"/>
    <x v="2"/>
    <s v="Account"/>
    <s v="Remondis General Waste"/>
    <m/>
    <s v="423030363700_WGENERALW"/>
    <s v="GENERAL WASTE"/>
    <s v="Remondis"/>
    <m/>
    <m/>
    <d v="2020-1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731Waste - General [t] - Scope 3"/>
    <n v="13564731"/>
  </r>
  <r>
    <d v="2019-07-01T00:00:00"/>
    <d v="2021-06-30T00:00:00"/>
    <s v="Telstra"/>
    <s v="NETWORK"/>
    <s v="Network - InfraCo"/>
    <s v="NSW"/>
    <s v="Australia"/>
    <s v="Kyogle"/>
    <s v="KYOGLE EXCHANGE"/>
    <n v="423030363700"/>
    <s v="Waste"/>
    <x v="1"/>
    <x v="2"/>
    <s v="Account"/>
    <s v="Remondis General Waste"/>
    <m/>
    <s v="423030363700_WGENERALW"/>
    <s v="GENERAL WASTE"/>
    <s v="Remondis"/>
    <m/>
    <m/>
    <d v="2020-11-01T00:00:00"/>
    <d v="2020-11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3E-3"/>
    <m/>
    <n v="4.3E-3"/>
    <m/>
    <m/>
    <m/>
    <m/>
    <m/>
    <s v="AUD"/>
    <s v="13564731Waste - General [t] - Scope 3"/>
    <n v="13564731"/>
  </r>
  <r>
    <d v="2019-07-01T00:00:00"/>
    <d v="2021-06-30T00:00:00"/>
    <s v="Telstra"/>
    <s v="NETWORK"/>
    <s v="Network - InfraCo"/>
    <s v="NSW"/>
    <s v="Australia"/>
    <s v="Kyogle"/>
    <s v="KYOGLE EXCHANGE"/>
    <n v="423030363700"/>
    <s v="Waste"/>
    <x v="1"/>
    <x v="2"/>
    <s v="Account"/>
    <s v="CLEANAWAY General"/>
    <m/>
    <s v="44587_Landfill_General"/>
    <s v="General"/>
    <s v="Cleanaway"/>
    <m/>
    <d v="2021-01-26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90Waste - General [t] - Scope 3"/>
    <n v="13634490"/>
  </r>
  <r>
    <d v="2019-07-01T00:00:00"/>
    <d v="2021-06-30T00:00:00"/>
    <s v="Telstra"/>
    <s v="NETWORK"/>
    <s v="Network - InfraCo"/>
    <s v="NSW"/>
    <s v="Australia"/>
    <s v="Kyogle"/>
    <s v="KYOGLE EXCHANGE"/>
    <n v="423030363700"/>
    <s v="Waste"/>
    <x v="1"/>
    <x v="2"/>
    <s v="Account"/>
    <s v="CLEANAWAY General"/>
    <m/>
    <s v="44587_Landfill_General"/>
    <s v="General"/>
    <s v="Cleanaway"/>
    <m/>
    <d v="2021-01-26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90Waste - General [t] - Scope 3"/>
    <n v="13634490"/>
  </r>
  <r>
    <d v="2019-07-01T00:00:00"/>
    <d v="2021-06-30T00:00:00"/>
    <s v="Telstra"/>
    <s v="NETWORK"/>
    <s v="Network - InfraCo"/>
    <s v="NSW"/>
    <s v="Australia"/>
    <s v="Kyogle"/>
    <s v="KYOGLE EXCHANGE"/>
    <n v="423030363700"/>
    <s v="Waste"/>
    <x v="1"/>
    <x v="2"/>
    <s v="Account"/>
    <s v="CLEANAWAY General"/>
    <m/>
    <s v="44587_Landfill_General"/>
    <s v="General"/>
    <s v="Cleanaway"/>
    <m/>
    <d v="2021-01-26T00:00:00"/>
    <m/>
    <d v="2021-03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490Waste - General [t] - Scope 3"/>
    <n v="13634490"/>
  </r>
  <r>
    <d v="2019-07-01T00:00:00"/>
    <d v="2021-06-30T00:00:00"/>
    <s v="Telstra"/>
    <s v="NETWORK"/>
    <s v="Network - InfraCo"/>
    <s v="NSW"/>
    <s v="Australia"/>
    <s v="Kyogle"/>
    <s v="KYOGLE EXCHANGE"/>
    <n v="423030363700"/>
    <s v="Waste"/>
    <x v="1"/>
    <x v="2"/>
    <s v="Account"/>
    <s v="CLEANAWAY General"/>
    <m/>
    <s v="44587_Landfill_General"/>
    <s v="General"/>
    <s v="Cleanaway"/>
    <m/>
    <d v="2021-01-26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490Waste - General [t] - Scope 3"/>
    <n v="13634490"/>
  </r>
  <r>
    <d v="2019-07-01T00:00:00"/>
    <d v="2021-06-30T00:00:00"/>
    <s v="Telstra"/>
    <s v="NETWORK"/>
    <s v="Network - InfraCo"/>
    <s v="NSW"/>
    <s v="Australia"/>
    <s v="Kyogle"/>
    <s v="KYOGLE EXCHANGE"/>
    <n v="423030363700"/>
    <s v="Waste"/>
    <x v="1"/>
    <x v="2"/>
    <s v="Account"/>
    <s v="CLEANAWAY General"/>
    <m/>
    <s v="44587_Landfill_General"/>
    <s v="General"/>
    <s v="Cleanaway"/>
    <m/>
    <d v="2021-01-26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490Waste - General [t] - Scope 3"/>
    <n v="13634490"/>
  </r>
  <r>
    <d v="2019-07-01T00:00:00"/>
    <d v="2021-06-30T00:00:00"/>
    <s v="Telstra"/>
    <s v="NETWORK"/>
    <s v="Network - InfraCo"/>
    <s v="NSW"/>
    <s v="Australia"/>
    <s v="Lakemba"/>
    <s v="LAKEMBA EXCHANGE"/>
    <n v="423030270800"/>
    <s v="Waste"/>
    <x v="1"/>
    <x v="2"/>
    <s v="Account"/>
    <s v="Remondis General Waste"/>
    <m/>
    <s v="423030270800_WGENERALW"/>
    <s v="GENERAL WASTE"/>
    <s v="Remondis"/>
    <m/>
    <d v="2020-09-16T00:00:00"/>
    <d v="2020-10-01T00:00:00"/>
    <d v="2020-09-01T00:00:00"/>
    <s v="FY21"/>
    <s v="t"/>
    <n v="2.46"/>
    <n v="1.19"/>
    <n v="0"/>
    <n v="3.65"/>
    <n v="2"/>
    <n v="2"/>
    <n v="0"/>
    <n v="4"/>
    <n v="67.39"/>
    <n v="32.6"/>
    <n v="0"/>
    <s v="Consolidation"/>
    <s v="CO2e and Base Measure"/>
    <n v="100"/>
    <n v="100"/>
    <n v="3.65"/>
    <m/>
    <m/>
    <m/>
    <m/>
    <m/>
    <n v="4.7450000000000001"/>
    <m/>
    <n v="4.7450000000000001"/>
    <m/>
    <m/>
    <m/>
    <m/>
    <m/>
    <s v="AUD"/>
    <s v="13629323Waste - General [t] - Scope 3"/>
    <n v="13629323"/>
  </r>
  <r>
    <d v="2019-07-01T00:00:00"/>
    <d v="2021-06-30T00:00:00"/>
    <s v="Telstra"/>
    <s v="NETWORK"/>
    <s v="Network - InfraCo"/>
    <s v="NSW"/>
    <s v="Australia"/>
    <s v="Lakemba"/>
    <s v="LAKEMBA EXCHANGE"/>
    <n v="423030270800"/>
    <s v="Waste"/>
    <x v="1"/>
    <x v="2"/>
    <s v="Account"/>
    <s v="Remondis General Waste"/>
    <m/>
    <s v="423030270800_WGENERALW"/>
    <s v="GENERAL WASTE"/>
    <s v="Remondis"/>
    <m/>
    <d v="2020-09-16T00:00:00"/>
    <d v="2020-10-01T00:00:00"/>
    <d v="2020-10-01T00:00:00"/>
    <s v="FY21"/>
    <s v="t"/>
    <n v="0"/>
    <n v="0"/>
    <n v="0.12590000000000001"/>
    <n v="0.12590000000000001"/>
    <n v="0"/>
    <n v="0"/>
    <n v="1"/>
    <n v="1"/>
    <n v="0"/>
    <n v="0"/>
    <n v="100"/>
    <s v="Consolidation"/>
    <s v="CO2e and Base Measure"/>
    <n v="100"/>
    <n v="100"/>
    <n v="0.13"/>
    <m/>
    <m/>
    <m/>
    <m/>
    <m/>
    <n v="0.16370000000000001"/>
    <m/>
    <n v="0.16370000000000001"/>
    <m/>
    <m/>
    <m/>
    <m/>
    <m/>
    <s v="AUD"/>
    <s v="13629323Waste - General [t] - Scope 3"/>
    <n v="13629323"/>
  </r>
  <r>
    <d v="2019-07-01T00:00:00"/>
    <d v="2021-06-30T00:00:00"/>
    <s v="Telstra"/>
    <s v="NETWORK"/>
    <s v="Network - InfraCo"/>
    <s v="NSW"/>
    <s v="Australia"/>
    <s v="Lakemba"/>
    <s v="LAKEMBA EXCHANGE"/>
    <n v="423030270800"/>
    <s v="Waste"/>
    <x v="1"/>
    <x v="4"/>
    <s v="Account"/>
    <s v="Remondis Asbestos"/>
    <m/>
    <s v="423030270800_WASBESTOS"/>
    <s v="ASBESTOS"/>
    <s v="Remondis"/>
    <m/>
    <d v="2020-10-20T00:00:00"/>
    <d v="2020-11-01T00:00:00"/>
    <d v="2020-10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631687Waste - Construction and Demolition [t]"/>
    <n v="13631687"/>
  </r>
  <r>
    <d v="2019-07-01T00:00:00"/>
    <d v="2021-06-30T00:00:00"/>
    <s v="Telstra"/>
    <s v="NETWORK"/>
    <s v="Network - InfraCo"/>
    <s v="NSW"/>
    <s v="Australia"/>
    <s v="Lakemba"/>
    <s v="LAKEMBA EXCHANGE"/>
    <n v="423030270800"/>
    <s v="Waste"/>
    <x v="1"/>
    <x v="4"/>
    <s v="Account"/>
    <s v="Remondis Asbestos"/>
    <m/>
    <s v="423030270800_WASBESTOS"/>
    <s v="ASBESTOS"/>
    <s v="Remondis"/>
    <m/>
    <d v="2020-10-20T00:00:00"/>
    <d v="2020-11-01T00:00:00"/>
    <d v="2020-11-01T00:00:00"/>
    <s v="FY21"/>
    <s v="t"/>
    <n v="0"/>
    <n v="0"/>
    <n v="3.3300000000000003E-2"/>
    <n v="3.3300000000000003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0.04"/>
    <m/>
    <n v="0.04"/>
    <m/>
    <m/>
    <m/>
    <m/>
    <m/>
    <s v="AUD"/>
    <s v="13631687Waste - Construction and Demolition [t]"/>
    <n v="13631687"/>
  </r>
  <r>
    <d v="2019-07-01T00:00:00"/>
    <d v="2021-06-30T00:00:00"/>
    <s v="Telstra"/>
    <s v="NETWORK"/>
    <s v="Network - InfraCo"/>
    <s v="VIC"/>
    <s v="Australia"/>
    <s v="Lakes Entrance"/>
    <s v="LAKES ENTRANCE EXCHANGE"/>
    <n v="423030789900"/>
    <s v="Waste"/>
    <x v="1"/>
    <x v="2"/>
    <s v="Account"/>
    <s v="Remondis General Waste"/>
    <m/>
    <s v="423030789900_WGENERALW"/>
    <s v="GENERAL WASTE"/>
    <s v="Remondis"/>
    <m/>
    <m/>
    <d v="2021-01-01T00:00:00"/>
    <d v="2020-12-01T00:00:00"/>
    <s v="FY21"/>
    <s v="t"/>
    <n v="0"/>
    <n v="0.12870000000000001"/>
    <n v="0"/>
    <n v="0.1287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73"/>
    <m/>
    <n v="0.1673"/>
    <m/>
    <m/>
    <m/>
    <m/>
    <m/>
    <s v="AUD"/>
    <s v="13565309Waste - General [t] - Scope 3"/>
    <n v="13565309"/>
  </r>
  <r>
    <d v="2019-07-01T00:00:00"/>
    <d v="2021-06-30T00:00:00"/>
    <s v="Telstra"/>
    <s v="NETWORK"/>
    <s v="Network - InfraCo"/>
    <s v="VIC"/>
    <s v="Australia"/>
    <s v="Lakes Entrance"/>
    <s v="LAKES ENTRANCE EXCHANGE"/>
    <n v="423030789900"/>
    <s v="Waste"/>
    <x v="1"/>
    <x v="2"/>
    <s v="Account"/>
    <s v="Remondis General Waste"/>
    <m/>
    <s v="423030789900_WGENERALW"/>
    <s v="GENERAL WASTE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6000000000000001E-3"/>
    <m/>
    <n v="1.6000000000000001E-3"/>
    <m/>
    <m/>
    <m/>
    <m/>
    <m/>
    <s v="AUD"/>
    <s v="13565309Waste - General [t] - Scope 3"/>
    <n v="13565309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Remondis Cardboard - Loose - Recycled"/>
    <m/>
    <s v="4230301074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78Waste Recycled - Cardboard [t]"/>
    <n v="13564178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Remondis Cardboard - Loose - Recycled"/>
    <m/>
    <s v="4230301074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78Waste Recycled - Cardboard [t]"/>
    <n v="13564178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Remondis Cardboard - Loose - Recycled"/>
    <m/>
    <s v="423030107400_RCARDBOAR"/>
    <s v="CARDBOARD - LOOSE - RECYCLED"/>
    <s v="Remondis"/>
    <m/>
    <m/>
    <d v="2021-01-01T00:00:00"/>
    <d v="2020-09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178Waste Recycled - Cardboard [t]"/>
    <n v="13564178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Remondis Cardboard - Loose - Recycled"/>
    <m/>
    <s v="4230301074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78Waste Recycled - Cardboard [t]"/>
    <n v="13564178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Remondis Cardboard - Loose - Recycled"/>
    <m/>
    <s v="423030107400_RCARDBOAR"/>
    <s v="CARDBOARD - LOOSE - RECYCLED"/>
    <s v="Remondis"/>
    <m/>
    <m/>
    <d v="2021-01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78Waste Recycled - Cardboard [t]"/>
    <n v="13564178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Remondis Cardboard - Loose - Recycled"/>
    <m/>
    <s v="4230301074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178Waste Recycled - Cardboard [t]"/>
    <n v="13564178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Remondis Cardboard - Loose - Recycled"/>
    <m/>
    <s v="423030107400_RCARDBOAR"/>
    <s v="CARDBOARD - LOOSE - RECYCLED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178Waste Recycled - Cardboard [t]"/>
    <n v="13564178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Remondis General Waste"/>
    <m/>
    <s v="423030107400_WGENERALW"/>
    <s v="GENERAL WASTE"/>
    <s v="Remondis"/>
    <m/>
    <m/>
    <d v="2021-01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179Waste - General [t] - Scope 3"/>
    <n v="13564179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Remondis General Waste"/>
    <m/>
    <s v="4230301074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9Waste - General [t] - Scope 3"/>
    <n v="13564179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Remondis General Waste"/>
    <m/>
    <s v="4230301074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9Waste - General [t] - Scope 3"/>
    <n v="13564179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Remondis General Waste"/>
    <m/>
    <s v="4230301074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9Waste - General [t] - Scope 3"/>
    <n v="13564179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Remondis General Waste"/>
    <m/>
    <s v="4230301074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9Waste - General [t] - Scope 3"/>
    <n v="13564179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Remondis General Waste"/>
    <m/>
    <s v="4230301074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9Waste - General [t] - Scope 3"/>
    <n v="13564179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Remondis General Waste"/>
    <m/>
    <s v="423030107400_WGENERALW"/>
    <s v="GENERAL WASTE"/>
    <s v="Remondis"/>
    <m/>
    <m/>
    <d v="2021-01-01T00:00:00"/>
    <d v="2021-01-01T00:00:00"/>
    <s v="FY21"/>
    <s v="t"/>
    <n v="0"/>
    <n v="0"/>
    <n v="6.8999999999999999E-3"/>
    <n v="6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9999999999999993E-3"/>
    <m/>
    <n v="8.9999999999999993E-3"/>
    <m/>
    <m/>
    <m/>
    <m/>
    <m/>
    <s v="AUD"/>
    <s v="13564179Waste - General [t] - Scope 3"/>
    <n v="13564179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CLEANAWAY General"/>
    <m/>
    <s v="56903_Landfill_General"/>
    <s v="General"/>
    <s v="Cleanaway"/>
    <m/>
    <d v="2020-12-21T00:00:00"/>
    <m/>
    <d v="2020-12-01T00:00:00"/>
    <s v="FY21"/>
    <s v="t"/>
    <n v="0.308"/>
    <n v="0"/>
    <n v="0"/>
    <n v="0.308"/>
    <n v="1"/>
    <n v="0"/>
    <n v="0"/>
    <n v="1"/>
    <n v="100"/>
    <n v="0"/>
    <n v="0"/>
    <s v="Consolidation"/>
    <s v="CO2e and Base Measure"/>
    <n v="100"/>
    <n v="100"/>
    <n v="0.31"/>
    <m/>
    <m/>
    <m/>
    <m/>
    <m/>
    <n v="0.40039999999999998"/>
    <m/>
    <n v="0.40039999999999998"/>
    <m/>
    <m/>
    <m/>
    <m/>
    <m/>
    <s v="AUD"/>
    <s v="13634152Waste - General [t] - Scope 3"/>
    <n v="13634152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CLEANAWAY General"/>
    <m/>
    <s v="56903_Landfill_General"/>
    <s v="General"/>
    <s v="Cleanaway"/>
    <m/>
    <d v="2020-12-21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52Waste - General [t] - Scope 3"/>
    <n v="13634152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CLEANAWAY General"/>
    <m/>
    <s v="56903_Landfill_General"/>
    <s v="General"/>
    <s v="Cleanaway"/>
    <m/>
    <d v="2020-12-21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52Waste - General [t] - Scope 3"/>
    <n v="13634152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CLEANAWAY General"/>
    <m/>
    <s v="56903_Landfill_General"/>
    <s v="General"/>
    <s v="Cleanaway"/>
    <m/>
    <d v="2020-12-21T00:00:00"/>
    <m/>
    <d v="2021-03-01T00:00:00"/>
    <s v="FY21"/>
    <s v="t"/>
    <n v="0.24299999999999999"/>
    <n v="0"/>
    <n v="0"/>
    <n v="0.24299999999999999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590000000000001"/>
    <m/>
    <n v="0.31590000000000001"/>
    <m/>
    <m/>
    <m/>
    <m/>
    <m/>
    <s v="AUD"/>
    <s v="13634152Waste - General [t] - Scope 3"/>
    <n v="13634152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CLEANAWAY General"/>
    <m/>
    <s v="56903_Landfill_General"/>
    <s v="General"/>
    <s v="Cleanaway"/>
    <m/>
    <d v="2020-12-21T00:00:00"/>
    <m/>
    <d v="2021-04-01T00:00:00"/>
    <s v="FY21"/>
    <s v="t"/>
    <n v="0"/>
    <n v="0"/>
    <n v="0.17100000000000001"/>
    <n v="0.171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223"/>
    <m/>
    <n v="0.2223"/>
    <m/>
    <m/>
    <m/>
    <m/>
    <m/>
    <s v="AUD"/>
    <s v="13634152Waste - General [t] - Scope 3"/>
    <n v="13634152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CLEANAWAY General"/>
    <m/>
    <s v="56903_Landfill_General"/>
    <s v="General"/>
    <s v="Cleanaway"/>
    <m/>
    <d v="2020-12-21T00:00:00"/>
    <m/>
    <d v="2021-05-01T00:00:00"/>
    <s v="FY21"/>
    <s v="t"/>
    <n v="0"/>
    <n v="0"/>
    <n v="0.1767"/>
    <n v="0.1767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2969999999999999"/>
    <m/>
    <n v="0.22969999999999999"/>
    <m/>
    <m/>
    <m/>
    <m/>
    <m/>
    <s v="AUD"/>
    <s v="13634152Waste - General [t] - Scope 3"/>
    <n v="13634152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CLEANAWAY Cardboard"/>
    <m/>
    <s v="56903_Diversion_Cardboard"/>
    <s v="Cardboard"/>
    <s v="Cleanaway"/>
    <m/>
    <d v="2020-12-24T00:00:00"/>
    <m/>
    <d v="2020-12-01T00:00:00"/>
    <s v="FY21"/>
    <s v="t"/>
    <n v="0.28399999999999997"/>
    <n v="0"/>
    <n v="0"/>
    <n v="0.28399999999999997"/>
    <n v="1"/>
    <n v="0"/>
    <n v="0"/>
    <n v="1"/>
    <n v="100"/>
    <n v="0"/>
    <n v="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634153Waste Recycled - Paper and Cardboard [t]"/>
    <n v="13634153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CLEANAWAY Cardboard"/>
    <m/>
    <s v="56903_Diversion_Cardboard"/>
    <s v="Cardboard"/>
    <s v="Cleanaway"/>
    <m/>
    <d v="2020-12-24T00:00:00"/>
    <m/>
    <d v="2021-01-01T00:00:00"/>
    <s v="FY21"/>
    <s v="t"/>
    <n v="1.9E-2"/>
    <n v="0"/>
    <n v="0"/>
    <n v="1.9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153Waste Recycled - Paper and Cardboard [t]"/>
    <n v="13634153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CLEANAWAY Cardboard"/>
    <m/>
    <s v="56903_Diversion_Cardboard"/>
    <s v="Cardboard"/>
    <s v="Cleanaway"/>
    <m/>
    <d v="2020-12-24T00:00:00"/>
    <m/>
    <d v="2021-02-01T00:00:00"/>
    <s v="FY21"/>
    <s v="t"/>
    <n v="6.5000000000000002E-2"/>
    <n v="0"/>
    <n v="0"/>
    <n v="6.5000000000000002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153Waste Recycled - Paper and Cardboard [t]"/>
    <n v="13634153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CLEANAWAY Cardboard"/>
    <m/>
    <s v="56903_Diversion_Cardboard"/>
    <s v="Cardboard"/>
    <s v="Cleanaway"/>
    <m/>
    <d v="2020-12-24T00:00:00"/>
    <m/>
    <d v="2021-03-01T00:00:00"/>
    <s v="FY21"/>
    <s v="t"/>
    <n v="8.6999999999999994E-2"/>
    <n v="0"/>
    <n v="0"/>
    <n v="8.6999999999999994E-2"/>
    <n v="1"/>
    <n v="0"/>
    <n v="0"/>
    <n v="1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153Waste Recycled - Paper and Cardboard [t]"/>
    <n v="13634153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CLEANAWAY Cardboard"/>
    <m/>
    <s v="56903_Diversion_Cardboard"/>
    <s v="Cardboard"/>
    <s v="Cleanaway"/>
    <m/>
    <d v="2020-12-24T00:00:00"/>
    <m/>
    <d v="2021-04-01T00:00:00"/>
    <s v="FY21"/>
    <s v="t"/>
    <n v="0"/>
    <n v="0"/>
    <n v="0.114"/>
    <n v="0.114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153Waste Recycled - Paper and Cardboard [t]"/>
    <n v="13634153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CLEANAWAY Cardboard"/>
    <m/>
    <s v="56903_Diversion_Cardboard"/>
    <s v="Cardboard"/>
    <s v="Cleanaway"/>
    <m/>
    <d v="2020-12-24T00:00:00"/>
    <m/>
    <d v="2021-05-01T00:00:00"/>
    <s v="FY21"/>
    <s v="t"/>
    <n v="0"/>
    <n v="0"/>
    <n v="0.1178"/>
    <n v="0.1178"/>
    <n v="0"/>
    <n v="0"/>
    <n v="31"/>
    <n v="31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4153Waste Recycled - Paper and Cardboard [t]"/>
    <n v="13634153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Remondis General Waste"/>
    <m/>
    <s v="423030270900_WGENERALW"/>
    <s v="GENERAL WASTE"/>
    <s v="Remondis"/>
    <m/>
    <m/>
    <d v="2021-01-01T00:00:00"/>
    <d v="2020-07-01T00:00:00"/>
    <s v="FY21"/>
    <s v="t"/>
    <n v="0"/>
    <n v="0.156"/>
    <n v="0"/>
    <n v="0.156"/>
    <n v="0"/>
    <n v="3"/>
    <n v="0"/>
    <n v="3"/>
    <n v="0"/>
    <n v="100"/>
    <n v="0"/>
    <s v="Consolidation"/>
    <s v="CO2e and Base Measure"/>
    <n v="100"/>
    <n v="100"/>
    <n v="0.16"/>
    <m/>
    <m/>
    <m/>
    <m/>
    <m/>
    <n v="0.20280000000000001"/>
    <m/>
    <n v="0.20280000000000001"/>
    <m/>
    <m/>
    <m/>
    <m/>
    <m/>
    <s v="AUD"/>
    <s v="13564315Waste - General [t] - Scope 3"/>
    <n v="13564315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Remondis General Waste"/>
    <m/>
    <s v="423030270900_WGENERALW"/>
    <s v="GENERAL WASTE"/>
    <s v="Remondis"/>
    <m/>
    <m/>
    <d v="2021-01-01T00:00:00"/>
    <d v="2020-08-01T00:00:00"/>
    <s v="FY21"/>
    <s v="t"/>
    <n v="0"/>
    <n v="0.104"/>
    <n v="0"/>
    <n v="0.104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3519999999999999"/>
    <m/>
    <n v="0.13519999999999999"/>
    <m/>
    <m/>
    <m/>
    <m/>
    <m/>
    <s v="AUD"/>
    <s v="13564315Waste - General [t] - Scope 3"/>
    <n v="13564315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Remondis General Waste"/>
    <m/>
    <s v="423030270900_WGENERALW"/>
    <s v="GENERAL WASTE"/>
    <s v="Remondis"/>
    <m/>
    <m/>
    <d v="2021-01-01T00:00:00"/>
    <d v="2020-09-01T00:00:00"/>
    <s v="FY21"/>
    <s v="t"/>
    <n v="0"/>
    <n v="0.104"/>
    <n v="0"/>
    <n v="0.104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3519999999999999"/>
    <m/>
    <n v="0.13519999999999999"/>
    <m/>
    <m/>
    <m/>
    <m/>
    <m/>
    <s v="AUD"/>
    <s v="13564315Waste - General [t] - Scope 3"/>
    <n v="13564315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Remondis General Waste"/>
    <m/>
    <s v="423030270900_WGENERALW"/>
    <s v="GENERAL WASTE"/>
    <s v="Remondis"/>
    <m/>
    <m/>
    <d v="2021-01-01T00:00:00"/>
    <d v="2020-10-01T00:00:00"/>
    <s v="FY21"/>
    <s v="t"/>
    <n v="0"/>
    <n v="0.104"/>
    <n v="0"/>
    <n v="0.104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3519999999999999"/>
    <m/>
    <n v="0.13519999999999999"/>
    <m/>
    <m/>
    <m/>
    <m/>
    <m/>
    <s v="AUD"/>
    <s v="13564315Waste - General [t] - Scope 3"/>
    <n v="13564315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Remondis General Waste"/>
    <m/>
    <s v="423030270900_WGENERALW"/>
    <s v="GENERAL WASTE"/>
    <s v="Remondis"/>
    <m/>
    <m/>
    <d v="2021-01-01T00:00:00"/>
    <d v="2020-11-01T00:00:00"/>
    <s v="FY21"/>
    <s v="t"/>
    <n v="0"/>
    <n v="0.104"/>
    <n v="0"/>
    <n v="0.104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3519999999999999"/>
    <m/>
    <n v="0.13519999999999999"/>
    <m/>
    <m/>
    <m/>
    <m/>
    <m/>
    <s v="AUD"/>
    <s v="13564315Waste - General [t] - Scope 3"/>
    <n v="13564315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Remondis General Waste"/>
    <m/>
    <s v="423030270900_WGENERALW"/>
    <s v="GENERAL WASTE"/>
    <s v="Remondis"/>
    <m/>
    <m/>
    <d v="2021-01-01T00:00:00"/>
    <d v="2020-12-01T00:00:00"/>
    <s v="FY21"/>
    <s v="t"/>
    <n v="0"/>
    <n v="0.104"/>
    <n v="0"/>
    <n v="0.104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3519999999999999"/>
    <m/>
    <n v="0.13519999999999999"/>
    <m/>
    <m/>
    <m/>
    <m/>
    <m/>
    <s v="AUD"/>
    <s v="13564315Waste - General [t] - Scope 3"/>
    <n v="13564315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Remondis General Waste"/>
    <m/>
    <s v="423030270900_WGENERALW"/>
    <s v="GENERAL WASTE"/>
    <s v="Remondis"/>
    <m/>
    <m/>
    <d v="2021-01-01T00:00:00"/>
    <d v="2021-01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7999999999999996E-3"/>
    <m/>
    <n v="4.7999999999999996E-3"/>
    <m/>
    <m/>
    <m/>
    <m/>
    <m/>
    <s v="AUD"/>
    <s v="13564315Waste - General [t] - Scope 3"/>
    <n v="13564315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CLEANAWAY General"/>
    <m/>
    <s v="43985_Landfill_General"/>
    <s v="General"/>
    <s v="Cleanaway"/>
    <m/>
    <d v="2020-12-23T00:00:00"/>
    <m/>
    <d v="2020-12-01T00:00:00"/>
    <s v="FY21"/>
    <s v="t"/>
    <n v="6.5000000000000002E-2"/>
    <n v="0"/>
    <n v="0"/>
    <n v="6.5000000000000002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8.4500000000000006E-2"/>
    <m/>
    <n v="8.4500000000000006E-2"/>
    <m/>
    <m/>
    <m/>
    <m/>
    <m/>
    <s v="AUD"/>
    <s v="13634154Waste - General [t] - Scope 3"/>
    <n v="13634154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CLEANAWAY General"/>
    <m/>
    <s v="43985_Landfill_General"/>
    <s v="General"/>
    <s v="Cleanaway"/>
    <m/>
    <d v="2020-12-23T00:00:00"/>
    <m/>
    <d v="2021-01-01T00:00:00"/>
    <s v="FY21"/>
    <s v="t"/>
    <n v="2.1000000000000001E-2"/>
    <n v="4.9500000000000002E-2"/>
    <n v="0"/>
    <n v="7.0499999999999993E-2"/>
    <n v="1"/>
    <n v="1"/>
    <n v="0"/>
    <n v="2"/>
    <n v="29.78"/>
    <n v="70.209999999999994"/>
    <n v="0"/>
    <s v="Consolidation"/>
    <s v="CO2e and Base Measure"/>
    <n v="100"/>
    <n v="100"/>
    <n v="7.0000000000000007E-2"/>
    <m/>
    <m/>
    <m/>
    <m/>
    <m/>
    <n v="9.1700000000000004E-2"/>
    <m/>
    <n v="9.1700000000000004E-2"/>
    <m/>
    <m/>
    <m/>
    <m/>
    <m/>
    <s v="AUD"/>
    <s v="13634154Waste - General [t] - Scope 3"/>
    <n v="13634154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CLEANAWAY General"/>
    <m/>
    <s v="43985_Landfill_General"/>
    <s v="General"/>
    <s v="Cleanaway"/>
    <m/>
    <d v="2020-12-23T00:00:00"/>
    <m/>
    <d v="2021-02-01T00:00:00"/>
    <s v="FY21"/>
    <s v="t"/>
    <n v="0.08"/>
    <n v="4.9500000000000002E-2"/>
    <n v="0"/>
    <n v="0.1295"/>
    <n v="2"/>
    <n v="1"/>
    <n v="0"/>
    <n v="3"/>
    <n v="61.77"/>
    <n v="38.22"/>
    <n v="0"/>
    <s v="Consolidation"/>
    <s v="CO2e and Base Measure"/>
    <n v="100"/>
    <n v="100"/>
    <n v="0.13"/>
    <m/>
    <m/>
    <m/>
    <m/>
    <m/>
    <n v="0.16839999999999999"/>
    <m/>
    <n v="0.16839999999999999"/>
    <m/>
    <m/>
    <m/>
    <m/>
    <m/>
    <s v="AUD"/>
    <s v="13634154Waste - General [t] - Scope 3"/>
    <n v="13634154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CLEANAWAY General"/>
    <m/>
    <s v="43985_Landfill_General"/>
    <s v="General"/>
    <s v="Cleanaway"/>
    <m/>
    <d v="2020-12-23T00:00:00"/>
    <m/>
    <d v="2021-03-01T00:00:00"/>
    <s v="FY21"/>
    <s v="t"/>
    <n v="2.9000000000000001E-2"/>
    <n v="4.9500000000000002E-2"/>
    <n v="0"/>
    <n v="7.85E-2"/>
    <n v="1"/>
    <n v="1"/>
    <n v="0"/>
    <n v="2"/>
    <n v="36.94"/>
    <n v="63.05"/>
    <n v="0"/>
    <s v="Consolidation"/>
    <s v="CO2e and Base Measure"/>
    <n v="100"/>
    <n v="100"/>
    <n v="0.08"/>
    <m/>
    <m/>
    <m/>
    <m/>
    <m/>
    <n v="0.1021"/>
    <m/>
    <n v="0.1021"/>
    <m/>
    <m/>
    <m/>
    <m/>
    <m/>
    <s v="AUD"/>
    <s v="13634154Waste - General [t] - Scope 3"/>
    <n v="13634154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CLEANAWAY General"/>
    <m/>
    <s v="43985_Landfill_General"/>
    <s v="General"/>
    <s v="Cleanaway"/>
    <m/>
    <d v="2020-12-23T00:00:00"/>
    <m/>
    <d v="2021-04-01T00:00:00"/>
    <s v="FY21"/>
    <s v="t"/>
    <n v="0"/>
    <n v="0"/>
    <n v="8.6999999999999994E-2"/>
    <n v="8.6999999999999994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154Waste - General [t] - Scope 3"/>
    <n v="13634154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CLEANAWAY General"/>
    <m/>
    <s v="43985_Landfill_General"/>
    <s v="General"/>
    <s v="Cleanaway"/>
    <m/>
    <d v="2020-12-23T00:00:00"/>
    <m/>
    <d v="2021-05-01T00:00:00"/>
    <s v="FY21"/>
    <s v="t"/>
    <n v="0"/>
    <n v="0"/>
    <n v="8.9899999999999994E-2"/>
    <n v="8.9899999999999994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69"/>
    <m/>
    <n v="0.1169"/>
    <m/>
    <m/>
    <m/>
    <m/>
    <m/>
    <s v="AUD"/>
    <s v="13634154Waste - General [t] - Scope 3"/>
    <n v="13634154"/>
  </r>
  <r>
    <d v="2019-07-01T00:00:00"/>
    <d v="2021-06-30T00:00:00"/>
    <s v="Telstra"/>
    <s v="NETWORK"/>
    <s v="Network - InfraCo"/>
    <s v="NSW"/>
    <s v="Australia"/>
    <s v="Leeton"/>
    <s v="LEETON EXCHANGE"/>
    <n v="423030271500"/>
    <s v="Waste"/>
    <x v="1"/>
    <x v="2"/>
    <s v="Account"/>
    <s v="Remondis General Waste"/>
    <m/>
    <s v="4230302715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19Waste - General [t] - Scope 3"/>
    <n v="13564319"/>
  </r>
  <r>
    <d v="2019-07-01T00:00:00"/>
    <d v="2021-06-30T00:00:00"/>
    <s v="Telstra"/>
    <s v="NETWORK"/>
    <s v="Network - InfraCo"/>
    <s v="NSW"/>
    <s v="Australia"/>
    <s v="Leeton"/>
    <s v="LEETON EXCHANGE"/>
    <n v="423030271500"/>
    <s v="Waste"/>
    <x v="1"/>
    <x v="2"/>
    <s v="Account"/>
    <s v="Remondis General Waste"/>
    <m/>
    <s v="4230302715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19Waste - General [t] - Scope 3"/>
    <n v="13564319"/>
  </r>
  <r>
    <d v="2019-07-01T00:00:00"/>
    <d v="2021-06-30T00:00:00"/>
    <s v="Telstra"/>
    <s v="NETWORK"/>
    <s v="Network - InfraCo"/>
    <s v="NSW"/>
    <s v="Australia"/>
    <s v="Leeton"/>
    <s v="LEETON EXCHANGE"/>
    <n v="423030271500"/>
    <s v="Waste"/>
    <x v="1"/>
    <x v="2"/>
    <s v="Account"/>
    <s v="Remondis General Waste"/>
    <m/>
    <s v="4230302715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19Waste - General [t] - Scope 3"/>
    <n v="13564319"/>
  </r>
  <r>
    <d v="2019-07-01T00:00:00"/>
    <d v="2021-06-30T00:00:00"/>
    <s v="Telstra"/>
    <s v="NETWORK"/>
    <s v="Network - InfraCo"/>
    <s v="NSW"/>
    <s v="Australia"/>
    <s v="Leeton"/>
    <s v="LEETON EXCHANGE"/>
    <n v="423030271500"/>
    <s v="Waste"/>
    <x v="1"/>
    <x v="2"/>
    <s v="Account"/>
    <s v="Remondis General Waste"/>
    <m/>
    <s v="4230302715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319Waste - General [t] - Scope 3"/>
    <n v="13564319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4"/>
    <s v="Account"/>
    <s v="Remondis Asbestos"/>
    <m/>
    <s v="423030610900_WASBESTOS"/>
    <s v="ASBESTOS"/>
    <s v="Remondis"/>
    <m/>
    <m/>
    <d v="2021-01-01T00:00:00"/>
    <d v="2020-12-01T00:00:00"/>
    <s v="FY21"/>
    <s v="t"/>
    <n v="0"/>
    <n v="0.55000000000000004"/>
    <n v="0"/>
    <n v="0.55000000000000004"/>
    <n v="0"/>
    <n v="1"/>
    <n v="0"/>
    <n v="1"/>
    <n v="0"/>
    <n v="100"/>
    <n v="0"/>
    <s v="Consolidation"/>
    <s v="CO2e and Base Measure"/>
    <n v="100"/>
    <n v="100"/>
    <n v="0.55000000000000004"/>
    <m/>
    <m/>
    <m/>
    <m/>
    <m/>
    <n v="0.66"/>
    <m/>
    <n v="0.66"/>
    <m/>
    <m/>
    <m/>
    <m/>
    <m/>
    <s v="AUD"/>
    <s v="13564973Waste - Construction and Demolition [t]"/>
    <n v="13564973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4"/>
    <s v="Account"/>
    <s v="Remondis Asbestos"/>
    <m/>
    <s v="423030610900_WASBESTOS"/>
    <s v="ASBESTOS"/>
    <s v="Remondis"/>
    <m/>
    <m/>
    <d v="2021-01-01T00:00:00"/>
    <d v="2021-01-01T00:00:00"/>
    <s v="FY21"/>
    <s v="t"/>
    <n v="0"/>
    <n v="0"/>
    <n v="1.83E-2"/>
    <n v="1.83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1999999999999999E-2"/>
    <m/>
    <n v="2.1999999999999999E-2"/>
    <m/>
    <m/>
    <m/>
    <m/>
    <m/>
    <s v="AUD"/>
    <s v="13564973Waste - Construction and Demolition [t]"/>
    <n v="13564973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Remondis General Waste"/>
    <m/>
    <s v="4230306109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75Waste - General [t] - Scope 3"/>
    <n v="1356497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Remondis General Waste"/>
    <m/>
    <s v="4230306109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75Waste - General [t] - Scope 3"/>
    <n v="1356497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Remondis General Waste"/>
    <m/>
    <s v="4230306109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75Waste - General [t] - Scope 3"/>
    <n v="1356497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Remondis General Waste"/>
    <m/>
    <s v="423030610900_WGENERALW"/>
    <s v="GENERAL WASTE"/>
    <s v="Remondis"/>
    <m/>
    <m/>
    <d v="2020-12-01T00:00:00"/>
    <d v="2020-10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975Waste - General [t] - Scope 3"/>
    <n v="1356497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Remondis General Waste"/>
    <m/>
    <s v="4230306109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75Waste - General [t] - Scope 3"/>
    <n v="1356497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Remondis General Waste"/>
    <m/>
    <s v="4230306109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975Waste - General [t] - Scope 3"/>
    <n v="1356497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CLEANAWAY General"/>
    <m/>
    <s v="25723_Landfill_General"/>
    <s v="General"/>
    <s v="Cleanaway"/>
    <m/>
    <d v="2020-12-11T00:00:00"/>
    <m/>
    <d v="2020-12-01T00:00:00"/>
    <s v="FY21"/>
    <s v="t"/>
    <n v="9.7000000000000003E-2"/>
    <n v="0"/>
    <n v="0"/>
    <n v="9.7000000000000003E-2"/>
    <n v="2"/>
    <n v="0"/>
    <n v="0"/>
    <n v="2"/>
    <n v="100"/>
    <n v="0"/>
    <n v="0"/>
    <s v="Consolidation"/>
    <s v="CO2e and Base Measure"/>
    <n v="100"/>
    <n v="100"/>
    <n v="0.1"/>
    <m/>
    <m/>
    <m/>
    <m/>
    <m/>
    <n v="0.12609999999999999"/>
    <m/>
    <n v="0.12609999999999999"/>
    <m/>
    <m/>
    <m/>
    <m/>
    <m/>
    <s v="AUD"/>
    <s v="13634155Waste - General [t] - Scope 3"/>
    <n v="1363415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CLEANAWAY General"/>
    <m/>
    <s v="25723_Landfill_General"/>
    <s v="General"/>
    <s v="Cleanaway"/>
    <m/>
    <d v="2020-12-11T00:00:00"/>
    <m/>
    <d v="2021-02-01T00:00:00"/>
    <s v="FY21"/>
    <s v="t"/>
    <n v="8.6999999999999994E-2"/>
    <n v="0"/>
    <n v="0"/>
    <n v="8.6999999999999994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155Waste - General [t] - Scope 3"/>
    <n v="1363415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CLEANAWAY General"/>
    <m/>
    <s v="25723_Landfill_General"/>
    <s v="General"/>
    <s v="Cleanaway"/>
    <m/>
    <d v="2020-12-11T00:00:00"/>
    <m/>
    <d v="2021-03-01T00:00:00"/>
    <s v="FY21"/>
    <s v="t"/>
    <n v="0"/>
    <n v="0"/>
    <n v="6.5100000000000005E-2"/>
    <n v="6.5100000000000005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8.4599999999999995E-2"/>
    <m/>
    <n v="8.4599999999999995E-2"/>
    <m/>
    <m/>
    <m/>
    <m/>
    <m/>
    <s v="AUD"/>
    <s v="13634155Waste - General [t] - Scope 3"/>
    <n v="1363415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CLEANAWAY General"/>
    <m/>
    <s v="25723_Landfill_General"/>
    <s v="General"/>
    <s v="Cleanaway"/>
    <m/>
    <d v="2020-12-11T00:00:00"/>
    <m/>
    <d v="2021-04-01T00:00:00"/>
    <s v="FY21"/>
    <s v="t"/>
    <n v="0"/>
    <n v="0"/>
    <n v="6.3E-2"/>
    <n v="6.3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634155Waste - General [t] - Scope 3"/>
    <n v="1363415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CLEANAWAY General"/>
    <m/>
    <s v="25723_Landfill_General"/>
    <s v="General"/>
    <s v="Cleanaway"/>
    <m/>
    <d v="2020-12-11T00:00:00"/>
    <m/>
    <d v="2021-05-01T00:00:00"/>
    <s v="FY21"/>
    <s v="t"/>
    <n v="0"/>
    <n v="0"/>
    <n v="6.5100000000000005E-2"/>
    <n v="6.5100000000000005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8.4599999999999995E-2"/>
    <m/>
    <n v="8.4599999999999995E-2"/>
    <m/>
    <m/>
    <m/>
    <m/>
    <m/>
    <s v="AUD"/>
    <s v="13634155Waste - General [t] - Scope 3"/>
    <n v="13634155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0-07-01T00:00:00"/>
    <s v="FY21"/>
    <s v="t"/>
    <n v="12.689299999999999"/>
    <n v="0"/>
    <n v="0"/>
    <n v="12.689299999999999"/>
    <n v="31"/>
    <n v="0"/>
    <n v="0"/>
    <n v="31"/>
    <n v="100"/>
    <n v="0"/>
    <n v="0"/>
    <s v="Consolidation"/>
    <s v="CO2e and Base Measure"/>
    <n v="100"/>
    <n v="100"/>
    <n v="12.69"/>
    <m/>
    <m/>
    <m/>
    <m/>
    <m/>
    <n v="16.496099999999998"/>
    <m/>
    <n v="16.496099999999998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0-08-01T00:00:00"/>
    <s v="FY21"/>
    <s v="t"/>
    <n v="12.689299999999999"/>
    <n v="0"/>
    <n v="0"/>
    <n v="12.689299999999999"/>
    <n v="31"/>
    <n v="0"/>
    <n v="0"/>
    <n v="31"/>
    <n v="100"/>
    <n v="0"/>
    <n v="0"/>
    <s v="Consolidation"/>
    <s v="CO2e and Base Measure"/>
    <n v="100"/>
    <n v="100"/>
    <n v="12.69"/>
    <m/>
    <m/>
    <m/>
    <m/>
    <m/>
    <n v="16.496099999999998"/>
    <m/>
    <n v="16.496099999999998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0-09-01T00:00:00"/>
    <s v="FY21"/>
    <s v="t"/>
    <n v="12.2799"/>
    <n v="0"/>
    <n v="0"/>
    <n v="12.2799"/>
    <n v="30"/>
    <n v="0"/>
    <n v="0"/>
    <n v="30"/>
    <n v="100"/>
    <n v="0"/>
    <n v="0"/>
    <s v="Consolidation"/>
    <s v="CO2e and Base Measure"/>
    <n v="100"/>
    <n v="100"/>
    <n v="12.28"/>
    <m/>
    <m/>
    <m/>
    <m/>
    <m/>
    <n v="15.963900000000001"/>
    <m/>
    <n v="15.963900000000001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0-10-01T00:00:00"/>
    <s v="FY21"/>
    <s v="t"/>
    <n v="12.689299999999999"/>
    <n v="0"/>
    <n v="0"/>
    <n v="12.689299999999999"/>
    <n v="31"/>
    <n v="0"/>
    <n v="0"/>
    <n v="31"/>
    <n v="100"/>
    <n v="0"/>
    <n v="0"/>
    <s v="Consolidation"/>
    <s v="CO2e and Base Measure"/>
    <n v="100"/>
    <n v="100"/>
    <n v="12.69"/>
    <m/>
    <m/>
    <m/>
    <m/>
    <m/>
    <n v="16.496099999999998"/>
    <m/>
    <n v="16.496099999999998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0-11-01T00:00:00"/>
    <s v="FY21"/>
    <s v="t"/>
    <n v="12.2799"/>
    <n v="0"/>
    <n v="0"/>
    <n v="12.2799"/>
    <n v="30"/>
    <n v="0"/>
    <n v="0"/>
    <n v="30"/>
    <n v="100"/>
    <n v="0"/>
    <n v="0"/>
    <s v="Consolidation"/>
    <s v="CO2e and Base Measure"/>
    <n v="100"/>
    <n v="100"/>
    <n v="12.28"/>
    <m/>
    <m/>
    <m/>
    <m/>
    <m/>
    <n v="15.963900000000001"/>
    <m/>
    <n v="15.963900000000001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0-12-01T00:00:00"/>
    <s v="FY21"/>
    <s v="t"/>
    <n v="12.689299999999999"/>
    <n v="0"/>
    <n v="0"/>
    <n v="12.689299999999999"/>
    <n v="31"/>
    <n v="0"/>
    <n v="0"/>
    <n v="31"/>
    <n v="100"/>
    <n v="0"/>
    <n v="0"/>
    <s v="Consolidation"/>
    <s v="CO2e and Base Measure"/>
    <n v="100"/>
    <n v="100"/>
    <n v="12.69"/>
    <m/>
    <m/>
    <m/>
    <m/>
    <m/>
    <n v="16.496099999999998"/>
    <m/>
    <n v="16.496099999999998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1-01-01T00:00:00"/>
    <s v="FY21"/>
    <s v="t"/>
    <n v="12.689299999999999"/>
    <n v="0"/>
    <n v="0"/>
    <n v="12.689299999999999"/>
    <n v="31"/>
    <n v="0"/>
    <n v="0"/>
    <n v="31"/>
    <n v="100"/>
    <n v="0"/>
    <n v="0"/>
    <s v="Consolidation"/>
    <s v="CO2e and Base Measure"/>
    <n v="100"/>
    <n v="100"/>
    <n v="12.69"/>
    <m/>
    <m/>
    <m/>
    <m/>
    <m/>
    <n v="16.496099999999998"/>
    <m/>
    <n v="16.496099999999998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1-02-01T00:00:00"/>
    <s v="FY21"/>
    <s v="t"/>
    <n v="11.4613"/>
    <n v="0"/>
    <n v="0"/>
    <n v="11.4613"/>
    <n v="28"/>
    <n v="0"/>
    <n v="0"/>
    <n v="28"/>
    <n v="100"/>
    <n v="0"/>
    <n v="0"/>
    <s v="Consolidation"/>
    <s v="CO2e and Base Measure"/>
    <n v="100"/>
    <n v="100"/>
    <n v="11.46"/>
    <m/>
    <m/>
    <m/>
    <m/>
    <m/>
    <n v="14.899699999999999"/>
    <m/>
    <n v="14.899699999999999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1-03-01T00:00:00"/>
    <s v="FY21"/>
    <s v="t"/>
    <n v="12.689299999999999"/>
    <n v="0"/>
    <n v="0"/>
    <n v="12.689299999999999"/>
    <n v="31"/>
    <n v="0"/>
    <n v="0"/>
    <n v="31"/>
    <n v="100"/>
    <n v="0"/>
    <n v="0"/>
    <s v="Consolidation"/>
    <s v="CO2e and Base Measure"/>
    <n v="100"/>
    <n v="100"/>
    <n v="12.69"/>
    <m/>
    <m/>
    <m/>
    <m/>
    <m/>
    <n v="16.496099999999998"/>
    <m/>
    <n v="16.496099999999998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1-04-01T00:00:00"/>
    <s v="FY21"/>
    <s v="t"/>
    <n v="12.2799"/>
    <n v="0"/>
    <n v="0"/>
    <n v="12.2799"/>
    <n v="30"/>
    <n v="0"/>
    <n v="0"/>
    <n v="30"/>
    <n v="100"/>
    <n v="0"/>
    <n v="0"/>
    <s v="Consolidation"/>
    <s v="CO2e and Base Measure"/>
    <n v="100"/>
    <n v="100"/>
    <n v="12.28"/>
    <m/>
    <m/>
    <m/>
    <m/>
    <m/>
    <n v="15.963900000000001"/>
    <m/>
    <n v="15.963900000000001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1-05-01T00:00:00"/>
    <s v="FY21"/>
    <s v="t"/>
    <n v="0"/>
    <n v="0"/>
    <n v="12.7317"/>
    <n v="12.7317"/>
    <n v="0"/>
    <n v="0"/>
    <n v="31"/>
    <n v="31"/>
    <n v="0"/>
    <n v="0"/>
    <n v="100"/>
    <s v="Consolidation"/>
    <s v="CO2e and Base Measure"/>
    <n v="100"/>
    <n v="100"/>
    <n v="12.73"/>
    <m/>
    <m/>
    <m/>
    <m/>
    <m/>
    <n v="16.551200000000001"/>
    <m/>
    <n v="16.551200000000001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0-07-01T00:00:00"/>
    <s v="FY21"/>
    <s v="t"/>
    <n v="10.7379"/>
    <n v="0"/>
    <n v="0"/>
    <n v="10.7379"/>
    <n v="31"/>
    <n v="0"/>
    <n v="0"/>
    <n v="31"/>
    <n v="100"/>
    <n v="0"/>
    <n v="0"/>
    <s v="Consolidation"/>
    <s v="CO2e and Base Measure"/>
    <n v="100"/>
    <n v="100"/>
    <n v="10.74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0-08-01T00:00:00"/>
    <s v="FY21"/>
    <s v="t"/>
    <n v="10.7379"/>
    <n v="0"/>
    <n v="0"/>
    <n v="10.7379"/>
    <n v="31"/>
    <n v="0"/>
    <n v="0"/>
    <n v="31"/>
    <n v="100"/>
    <n v="0"/>
    <n v="0"/>
    <s v="Consolidation"/>
    <s v="CO2e and Base Measure"/>
    <n v="100"/>
    <n v="100"/>
    <n v="10.74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0-09-01T00:00:00"/>
    <s v="FY21"/>
    <s v="t"/>
    <n v="10.3916"/>
    <n v="0"/>
    <n v="0"/>
    <n v="10.3916"/>
    <n v="30"/>
    <n v="0"/>
    <n v="0"/>
    <n v="30"/>
    <n v="100"/>
    <n v="0"/>
    <n v="0"/>
    <s v="Consolidation"/>
    <s v="CO2e and Base Measure"/>
    <n v="100"/>
    <n v="100"/>
    <n v="10.39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0-10-01T00:00:00"/>
    <s v="FY21"/>
    <s v="t"/>
    <n v="10.7379"/>
    <n v="0"/>
    <n v="0"/>
    <n v="10.7379"/>
    <n v="31"/>
    <n v="0"/>
    <n v="0"/>
    <n v="31"/>
    <n v="100"/>
    <n v="0"/>
    <n v="0"/>
    <s v="Consolidation"/>
    <s v="CO2e and Base Measure"/>
    <n v="100"/>
    <n v="100"/>
    <n v="10.74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0-11-01T00:00:00"/>
    <s v="FY21"/>
    <s v="t"/>
    <n v="10.3916"/>
    <n v="0"/>
    <n v="0"/>
    <n v="10.3916"/>
    <n v="30"/>
    <n v="0"/>
    <n v="0"/>
    <n v="30"/>
    <n v="100"/>
    <n v="0"/>
    <n v="0"/>
    <s v="Consolidation"/>
    <s v="CO2e and Base Measure"/>
    <n v="100"/>
    <n v="100"/>
    <n v="10.39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0-12-01T00:00:00"/>
    <s v="FY21"/>
    <s v="t"/>
    <n v="10.7379"/>
    <n v="0"/>
    <n v="0"/>
    <n v="10.7379"/>
    <n v="31"/>
    <n v="0"/>
    <n v="0"/>
    <n v="31"/>
    <n v="100"/>
    <n v="0"/>
    <n v="0"/>
    <s v="Consolidation"/>
    <s v="CO2e and Base Measure"/>
    <n v="100"/>
    <n v="100"/>
    <n v="10.74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1-01-01T00:00:00"/>
    <s v="FY21"/>
    <s v="t"/>
    <n v="10.7379"/>
    <n v="0"/>
    <n v="0"/>
    <n v="10.7379"/>
    <n v="31"/>
    <n v="0"/>
    <n v="0"/>
    <n v="31"/>
    <n v="100"/>
    <n v="0"/>
    <n v="0"/>
    <s v="Consolidation"/>
    <s v="CO2e and Base Measure"/>
    <n v="100"/>
    <n v="100"/>
    <n v="10.74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1-02-01T00:00:00"/>
    <s v="FY21"/>
    <s v="t"/>
    <n v="9.6988000000000003"/>
    <n v="0"/>
    <n v="0"/>
    <n v="9.6988000000000003"/>
    <n v="28"/>
    <n v="0"/>
    <n v="0"/>
    <n v="28"/>
    <n v="100"/>
    <n v="0"/>
    <n v="0"/>
    <s v="Consolidation"/>
    <s v="CO2e and Base Measure"/>
    <n v="100"/>
    <n v="100"/>
    <n v="9.6999999999999993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1-03-01T00:00:00"/>
    <s v="FY21"/>
    <s v="t"/>
    <n v="10.7379"/>
    <n v="0"/>
    <n v="0"/>
    <n v="10.7379"/>
    <n v="31"/>
    <n v="0"/>
    <n v="0"/>
    <n v="31"/>
    <n v="100"/>
    <n v="0"/>
    <n v="0"/>
    <s v="Consolidation"/>
    <s v="CO2e and Base Measure"/>
    <n v="100"/>
    <n v="100"/>
    <n v="10.74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1-04-01T00:00:00"/>
    <s v="FY21"/>
    <s v="t"/>
    <n v="10.3916"/>
    <n v="0"/>
    <n v="0"/>
    <n v="10.3916"/>
    <n v="30"/>
    <n v="0"/>
    <n v="0"/>
    <n v="30"/>
    <n v="100"/>
    <n v="0"/>
    <n v="0"/>
    <s v="Consolidation"/>
    <s v="CO2e and Base Measure"/>
    <n v="100"/>
    <n v="100"/>
    <n v="10.39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1-05-01T00:00:00"/>
    <s v="FY21"/>
    <s v="t"/>
    <n v="0"/>
    <n v="0"/>
    <n v="10.772500000000001"/>
    <n v="10.772500000000001"/>
    <n v="0"/>
    <n v="0"/>
    <n v="31"/>
    <n v="31"/>
    <n v="0"/>
    <n v="0"/>
    <n v="100"/>
    <s v="Consolidation"/>
    <s v="CO2e and Base Measure"/>
    <n v="100"/>
    <n v="100"/>
    <n v="10.77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0-07-01T00:00:00"/>
    <s v="FY21"/>
    <s v="t"/>
    <n v="1.24E-2"/>
    <n v="0"/>
    <n v="0"/>
    <n v="1.24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0-08-01T00:00:00"/>
    <s v="FY21"/>
    <s v="t"/>
    <n v="1.24E-2"/>
    <n v="0"/>
    <n v="0"/>
    <n v="1.24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0-09-01T00:00:00"/>
    <s v="FY21"/>
    <s v="t"/>
    <n v="1.2E-2"/>
    <n v="0"/>
    <n v="0"/>
    <n v="1.2E-2"/>
    <n v="30"/>
    <n v="0"/>
    <n v="0"/>
    <n v="30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0-10-01T00:00:00"/>
    <s v="FY21"/>
    <s v="t"/>
    <n v="1.24E-2"/>
    <n v="0"/>
    <n v="0"/>
    <n v="1.24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0-11-01T00:00:00"/>
    <s v="FY21"/>
    <s v="t"/>
    <n v="1.2E-2"/>
    <n v="0"/>
    <n v="0"/>
    <n v="1.2E-2"/>
    <n v="30"/>
    <n v="0"/>
    <n v="0"/>
    <n v="30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0-12-01T00:00:00"/>
    <s v="FY21"/>
    <s v="t"/>
    <n v="1.24E-2"/>
    <n v="0"/>
    <n v="0"/>
    <n v="1.24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1-01-01T00:00:00"/>
    <s v="FY21"/>
    <s v="t"/>
    <n v="1.24E-2"/>
    <n v="0"/>
    <n v="0"/>
    <n v="1.24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1-02-01T00:00:00"/>
    <s v="FY21"/>
    <s v="t"/>
    <n v="1.12E-2"/>
    <n v="0"/>
    <n v="0"/>
    <n v="1.12E-2"/>
    <n v="28"/>
    <n v="0"/>
    <n v="0"/>
    <n v="28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1-03-01T00:00:00"/>
    <s v="FY21"/>
    <s v="t"/>
    <n v="1.24E-2"/>
    <n v="0"/>
    <n v="0"/>
    <n v="1.24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1-04-01T00:00:00"/>
    <s v="FY21"/>
    <s v="t"/>
    <n v="1.2E-2"/>
    <n v="0"/>
    <n v="0"/>
    <n v="1.2E-2"/>
    <n v="30"/>
    <n v="0"/>
    <n v="0"/>
    <n v="30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0-07-01T00:00:00"/>
    <s v="FY21"/>
    <s v="kL"/>
    <n v="0.22070000000000001"/>
    <n v="0"/>
    <n v="0"/>
    <n v="0.22070000000000001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0-08-01T00:00:00"/>
    <s v="FY21"/>
    <s v="kL"/>
    <n v="0.22070000000000001"/>
    <n v="0"/>
    <n v="0"/>
    <n v="0.22070000000000001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0-09-01T00:00:00"/>
    <s v="FY21"/>
    <s v="kL"/>
    <n v="0.21360000000000001"/>
    <n v="0"/>
    <n v="0"/>
    <n v="0.21360000000000001"/>
    <n v="30"/>
    <n v="0"/>
    <n v="0"/>
    <n v="30"/>
    <n v="100"/>
    <n v="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0-10-01T00:00:00"/>
    <s v="FY21"/>
    <s v="kL"/>
    <n v="0.22070000000000001"/>
    <n v="0"/>
    <n v="0"/>
    <n v="0.22070000000000001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0-11-01T00:00:00"/>
    <s v="FY21"/>
    <s v="kL"/>
    <n v="0.21360000000000001"/>
    <n v="0"/>
    <n v="0"/>
    <n v="0.21360000000000001"/>
    <n v="30"/>
    <n v="0"/>
    <n v="0"/>
    <n v="30"/>
    <n v="100"/>
    <n v="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0-12-01T00:00:00"/>
    <s v="FY21"/>
    <s v="kL"/>
    <n v="0.22070000000000001"/>
    <n v="0"/>
    <n v="0"/>
    <n v="0.22070000000000001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1-01-01T00:00:00"/>
    <s v="FY21"/>
    <s v="kL"/>
    <n v="0.22070000000000001"/>
    <n v="0"/>
    <n v="0"/>
    <n v="0.22070000000000001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1-02-01T00:00:00"/>
    <s v="FY21"/>
    <s v="kL"/>
    <n v="0.19939999999999999"/>
    <n v="0"/>
    <n v="0"/>
    <n v="0.19939999999999999"/>
    <n v="28"/>
    <n v="0"/>
    <n v="0"/>
    <n v="28"/>
    <n v="100"/>
    <n v="0"/>
    <n v="0"/>
    <s v="Consolidation"/>
    <s v="CO2e and Base Measure"/>
    <n v="100"/>
    <n v="100"/>
    <n v="0.2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1-03-01T00:00:00"/>
    <s v="FY21"/>
    <s v="kL"/>
    <n v="0.22070000000000001"/>
    <n v="0"/>
    <n v="0"/>
    <n v="0.22070000000000001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1-04-01T00:00:00"/>
    <s v="FY21"/>
    <s v="kL"/>
    <n v="0.21360000000000001"/>
    <n v="0"/>
    <n v="0"/>
    <n v="0.21360000000000001"/>
    <n v="30"/>
    <n v="0"/>
    <n v="0"/>
    <n v="30"/>
    <n v="100"/>
    <n v="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1-05-01T00:00:00"/>
    <s v="FY21"/>
    <s v="kL"/>
    <n v="0"/>
    <n v="0"/>
    <n v="0.22009999999999999"/>
    <n v="0.22009999999999999"/>
    <n v="0"/>
    <n v="0"/>
    <n v="31"/>
    <n v="31"/>
    <n v="0"/>
    <n v="0"/>
    <n v="100"/>
    <s v="Consolidation"/>
    <s v="CO2e and Base Measure"/>
    <n v="100"/>
    <n v="100"/>
    <n v="0.22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0-07-01T00:00:00"/>
    <s v="FY21"/>
    <s v="t"/>
    <n v="0.2064"/>
    <n v="0"/>
    <n v="0"/>
    <n v="0.2064"/>
    <n v="31"/>
    <n v="0"/>
    <n v="0"/>
    <n v="31"/>
    <n v="100"/>
    <n v="0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0-08-01T00:00:00"/>
    <s v="FY21"/>
    <s v="t"/>
    <n v="0.2064"/>
    <n v="0"/>
    <n v="0"/>
    <n v="0.2064"/>
    <n v="31"/>
    <n v="0"/>
    <n v="0"/>
    <n v="31"/>
    <n v="100"/>
    <n v="0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0-09-01T00:00:00"/>
    <s v="FY21"/>
    <s v="t"/>
    <n v="0.19969999999999999"/>
    <n v="0"/>
    <n v="0"/>
    <n v="0.19969999999999999"/>
    <n v="30"/>
    <n v="0"/>
    <n v="0"/>
    <n v="30"/>
    <n v="100"/>
    <n v="0"/>
    <n v="0"/>
    <s v="Consolidation"/>
    <s v="CO2e and Base Measure"/>
    <n v="100"/>
    <n v="100"/>
    <n v="0.2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0-10-01T00:00:00"/>
    <s v="FY21"/>
    <s v="t"/>
    <n v="0.2064"/>
    <n v="0"/>
    <n v="0"/>
    <n v="0.2064"/>
    <n v="31"/>
    <n v="0"/>
    <n v="0"/>
    <n v="31"/>
    <n v="100"/>
    <n v="0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0-11-01T00:00:00"/>
    <s v="FY21"/>
    <s v="t"/>
    <n v="0.19969999999999999"/>
    <n v="0"/>
    <n v="0"/>
    <n v="0.19969999999999999"/>
    <n v="30"/>
    <n v="0"/>
    <n v="0"/>
    <n v="30"/>
    <n v="100"/>
    <n v="0"/>
    <n v="0"/>
    <s v="Consolidation"/>
    <s v="CO2e and Base Measure"/>
    <n v="100"/>
    <n v="100"/>
    <n v="0.2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0-12-01T00:00:00"/>
    <s v="FY21"/>
    <s v="t"/>
    <n v="0.2064"/>
    <n v="0"/>
    <n v="0"/>
    <n v="0.2064"/>
    <n v="31"/>
    <n v="0"/>
    <n v="0"/>
    <n v="31"/>
    <n v="100"/>
    <n v="0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1-01-01T00:00:00"/>
    <s v="FY21"/>
    <s v="t"/>
    <n v="0.2064"/>
    <n v="0"/>
    <n v="0"/>
    <n v="0.2064"/>
    <n v="31"/>
    <n v="0"/>
    <n v="0"/>
    <n v="31"/>
    <n v="100"/>
    <n v="0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1-02-01T00:00:00"/>
    <s v="FY21"/>
    <s v="t"/>
    <n v="0.18640000000000001"/>
    <n v="0"/>
    <n v="0"/>
    <n v="0.18640000000000001"/>
    <n v="28"/>
    <n v="0"/>
    <n v="0"/>
    <n v="28"/>
    <n v="100"/>
    <n v="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1-03-01T00:00:00"/>
    <s v="FY21"/>
    <s v="t"/>
    <n v="0.2064"/>
    <n v="0"/>
    <n v="0"/>
    <n v="0.2064"/>
    <n v="31"/>
    <n v="0"/>
    <n v="0"/>
    <n v="31"/>
    <n v="100"/>
    <n v="0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1-04-01T00:00:00"/>
    <s v="FY21"/>
    <s v="t"/>
    <n v="0.19969999999999999"/>
    <n v="0"/>
    <n v="0"/>
    <n v="0.19969999999999999"/>
    <n v="30"/>
    <n v="0"/>
    <n v="0"/>
    <n v="30"/>
    <n v="100"/>
    <n v="0"/>
    <n v="0"/>
    <s v="Consolidation"/>
    <s v="CO2e and Base Measure"/>
    <n v="100"/>
    <n v="100"/>
    <n v="0.2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1-05-01T00:00:00"/>
    <s v="FY21"/>
    <s v="t"/>
    <n v="0"/>
    <n v="0"/>
    <n v="0.2077"/>
    <n v="0.2077"/>
    <n v="0"/>
    <n v="0"/>
    <n v="31"/>
    <n v="31"/>
    <n v="0"/>
    <n v="0"/>
    <n v="100"/>
    <s v="Consolidation"/>
    <s v="CO2e and Base Measure"/>
    <n v="100"/>
    <n v="100"/>
    <n v="0.21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Recycled Waste"/>
    <x v="0"/>
    <x v="1"/>
    <s v="Account"/>
    <s v="Remondis Batteries - Mixed Recycled"/>
    <m/>
    <s v="423031283200_RBATTERY."/>
    <s v="BATTERIES - MIXED RECYCLED"/>
    <s v="Remondis"/>
    <m/>
    <m/>
    <d v="2021-01-01T00:00:00"/>
    <d v="2020-12-01T00:00:00"/>
    <s v="FY21"/>
    <s v="t"/>
    <n v="0"/>
    <n v="6.4999999999999997E-3"/>
    <n v="0"/>
    <n v="6.4999999999999997E-3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5623Waste Recycled - E-waste [t]"/>
    <n v="13565623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Recycled Waste"/>
    <x v="0"/>
    <x v="1"/>
    <s v="Account"/>
    <s v="Remondis Batteries - Mixed Recycled"/>
    <m/>
    <s v="423031283200_RBATTERY."/>
    <s v="BATTERIES - MIXED RECYCLED"/>
    <s v="Remondis"/>
    <m/>
    <m/>
    <d v="2021-01-01T00:00:00"/>
    <d v="2021-01-01T00:00:00"/>
    <s v="FY21"/>
    <s v="t"/>
    <n v="0"/>
    <n v="0"/>
    <n v="2.0000000000000001E-4"/>
    <n v="2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623Waste Recycled - E-waste [t]"/>
    <n v="13565623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Recycled Waste"/>
    <x v="0"/>
    <x v="0"/>
    <s v="Account"/>
    <s v="Remondis Cardboard - Loose - Recycled"/>
    <m/>
    <s v="423031283200_RCARDBOAR"/>
    <s v="CARDBOARD - LOOSE - RECYCLED"/>
    <s v="Remondis"/>
    <m/>
    <m/>
    <d v="2021-01-01T00:00:00"/>
    <d v="2020-12-01T00:00:00"/>
    <s v="FY21"/>
    <s v="t"/>
    <n v="0"/>
    <n v="0.01"/>
    <n v="0"/>
    <n v="0.01"/>
    <n v="0"/>
    <n v="2"/>
    <n v="0"/>
    <n v="2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624Waste Recycled - Cardboard [t]"/>
    <n v="13565624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Recycled Waste"/>
    <x v="0"/>
    <x v="0"/>
    <s v="Account"/>
    <s v="Remondis Cardboard - Loose - Recycled"/>
    <m/>
    <s v="423031283200_RCARDBOAR"/>
    <s v="CARDBOARD - LOOSE - RECYCLED"/>
    <s v="Remondis"/>
    <m/>
    <m/>
    <d v="2021-01-01T00:00:00"/>
    <d v="2021-01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24Waste Recycled - Cardboard [t]"/>
    <n v="13565624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Recycled Waste"/>
    <x v="0"/>
    <x v="1"/>
    <s v="Account"/>
    <s v="Remondis Electrical Comp. (E-Waste)"/>
    <m/>
    <s v="423031283200_RELECTRIC"/>
    <s v="ELECTRICAL COMP. E-WASTE"/>
    <s v="Remondis"/>
    <m/>
    <m/>
    <d v="2021-01-01T00:00:00"/>
    <d v="2020-12-01T00:00:00"/>
    <s v="FY21"/>
    <s v="t"/>
    <n v="0"/>
    <n v="4.5600000000000002E-2"/>
    <n v="0"/>
    <n v="4.56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5626Waste Recycled - E-waste [t]"/>
    <n v="13565626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Recycled Waste"/>
    <x v="0"/>
    <x v="1"/>
    <s v="Account"/>
    <s v="Remondis Electrical Comp. (E-Waste)"/>
    <m/>
    <s v="423031283200_RELECTRIC"/>
    <s v="ELECTRICAL COMP. E-WASTE"/>
    <s v="Remondis"/>
    <m/>
    <m/>
    <d v="2021-01-01T00:00:00"/>
    <d v="2021-01-01T00:00:00"/>
    <s v="FY21"/>
    <s v="t"/>
    <n v="0"/>
    <n v="0"/>
    <n v="1.5E-3"/>
    <n v="1.5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626Waste Recycled - E-waste [t]"/>
    <n v="13565626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Recycled Waste"/>
    <x v="0"/>
    <x v="1"/>
    <s v="Account"/>
    <s v="Remondis Fluoro Tubes - Recycled"/>
    <m/>
    <s v="423031283200_RFLUORO"/>
    <s v="FLUORO TUBES - RECYCLED"/>
    <s v="Remondis"/>
    <m/>
    <m/>
    <d v="2020-07-01T00:00:00"/>
    <d v="2020-07-01T00:00:00"/>
    <s v="FY21"/>
    <s v="t"/>
    <n v="0"/>
    <n v="0"/>
    <n v="7.6E-3"/>
    <n v="7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627Waste Recycled - E-waste [t]"/>
    <n v="13565627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Waste"/>
    <x v="1"/>
    <x v="2"/>
    <s v="Account"/>
    <s v="Remondis General Waste"/>
    <m/>
    <s v="423031283200_WGENERALW"/>
    <s v="GENERAL WASTE"/>
    <s v="Remondis"/>
    <m/>
    <m/>
    <d v="2020-08-01T00:00:00"/>
    <d v="2020-07-01T00:00:00"/>
    <s v="FY21"/>
    <s v="t"/>
    <n v="1.4999999999999999E-2"/>
    <n v="0"/>
    <n v="0"/>
    <n v="1.4999999999999999E-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1.95E-2"/>
    <m/>
    <n v="1.95E-2"/>
    <m/>
    <m/>
    <m/>
    <m/>
    <m/>
    <s v="AUD"/>
    <s v="13565628Waste - General [t] - Scope 3"/>
    <n v="13565628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Waste"/>
    <x v="1"/>
    <x v="2"/>
    <s v="Account"/>
    <s v="Remondis General Waste"/>
    <m/>
    <s v="423031283200_WGENERALW"/>
    <s v="GENERAL WASTE"/>
    <s v="Remondis"/>
    <m/>
    <m/>
    <d v="2020-08-01T00:00:00"/>
    <d v="2020-08-01T00:00:00"/>
    <s v="FY21"/>
    <s v="t"/>
    <n v="0"/>
    <n v="0"/>
    <n v="5.0000000000000001E-4"/>
    <n v="5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6.9999999999999999E-4"/>
    <m/>
    <n v="6.9999999999999999E-4"/>
    <m/>
    <m/>
    <m/>
    <m/>
    <m/>
    <s v="AUD"/>
    <s v="13565628Waste - General [t] - Scope 3"/>
    <n v="13565628"/>
  </r>
  <r>
    <d v="2019-07-01T00:00:00"/>
    <d v="2021-06-30T00:00:00"/>
    <s v="Telstra"/>
    <s v="NETWORK"/>
    <s v="Network - InfraCo"/>
    <s v="NSW"/>
    <s v="Australia"/>
    <s v="Lidcombe"/>
    <s v="LIDCOMBE EXCHANGE"/>
    <n v="423030272400"/>
    <s v="Recycled Waste"/>
    <x v="0"/>
    <x v="5"/>
    <s v="Account"/>
    <s v="Remondis Metal - Mixed All"/>
    <m/>
    <s v="423030272400_RMETMIXED"/>
    <s v="METAL - MIXED ALL"/>
    <s v="Remondis"/>
    <m/>
    <d v="2020-07-16T00:00:00"/>
    <d v="2020-08-01T00:00:00"/>
    <d v="2020-07-01T00:00:00"/>
    <s v="FY21"/>
    <s v="t"/>
    <n v="2.4500000000000002"/>
    <n v="0"/>
    <n v="0"/>
    <n v="2.4500000000000002"/>
    <n v="1"/>
    <n v="0"/>
    <n v="0"/>
    <n v="1"/>
    <n v="100"/>
    <n v="0"/>
    <n v="0"/>
    <s v="Consolidation"/>
    <s v="CO2e and Base Measure"/>
    <n v="100"/>
    <n v="100"/>
    <n v="2.4500000000000002"/>
    <m/>
    <m/>
    <m/>
    <m/>
    <m/>
    <m/>
    <m/>
    <m/>
    <m/>
    <m/>
    <m/>
    <m/>
    <m/>
    <s v="AUD"/>
    <s v="13614412Waste Recycled - Construction and Demolition [t]"/>
    <n v="13614412"/>
  </r>
  <r>
    <d v="2019-07-01T00:00:00"/>
    <d v="2021-06-30T00:00:00"/>
    <s v="Telstra"/>
    <s v="NETWORK"/>
    <s v="Network - InfraCo"/>
    <s v="NSW"/>
    <s v="Australia"/>
    <s v="Lidcombe"/>
    <s v="LIDCOMBE EXCHANGE"/>
    <n v="423030272400"/>
    <s v="Recycled Waste"/>
    <x v="0"/>
    <x v="5"/>
    <s v="Account"/>
    <s v="Remondis Metal - Mixed All"/>
    <m/>
    <s v="423030272400_RMETMIXED"/>
    <s v="METAL - MIXED ALL"/>
    <s v="Remondis"/>
    <m/>
    <d v="2020-07-16T00:00:00"/>
    <d v="2020-08-01T00:00:00"/>
    <d v="2020-08-01T00:00:00"/>
    <s v="FY21"/>
    <s v="t"/>
    <n v="0"/>
    <n v="0"/>
    <n v="8.1699999999999995E-2"/>
    <n v="8.1699999999999995E-2"/>
    <n v="0"/>
    <n v="0"/>
    <n v="1"/>
    <n v="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14412Waste Recycled - Construction and Demolition [t]"/>
    <n v="13614412"/>
  </r>
  <r>
    <d v="2019-07-01T00:00:00"/>
    <d v="2021-06-30T00:00:00"/>
    <s v="Telstra"/>
    <s v="NETWORK"/>
    <s v="Network - InfraCo"/>
    <s v="NSW"/>
    <s v="Australia"/>
    <s v="Lidcombe"/>
    <s v="LIDCOMBE EXCHANGE"/>
    <n v="423030272400"/>
    <s v="Recycled Waste"/>
    <x v="0"/>
    <x v="5"/>
    <s v="Account"/>
    <s v="Remondis Construction &amp; Demolition - Recycled"/>
    <m/>
    <s v="423030272400_RCONSDEM"/>
    <s v="CONSTRUCTION &amp; DEMOLITION - RECYLED"/>
    <s v="Remondis"/>
    <m/>
    <d v="2020-07-20T00:00:00"/>
    <d v="2020-12-01T00:00:00"/>
    <d v="2020-07-01T00:00:00"/>
    <s v="FY21"/>
    <s v="t"/>
    <n v="1.48"/>
    <n v="0"/>
    <n v="0"/>
    <n v="1.48"/>
    <n v="1"/>
    <n v="0"/>
    <n v="0"/>
    <n v="1"/>
    <n v="100"/>
    <n v="0"/>
    <n v="0"/>
    <s v="Consolidation"/>
    <s v="CO2e and Base Measure"/>
    <n v="100"/>
    <n v="100"/>
    <n v="1.48"/>
    <m/>
    <m/>
    <m/>
    <m/>
    <m/>
    <m/>
    <m/>
    <m/>
    <m/>
    <m/>
    <m/>
    <m/>
    <m/>
    <s v="AUD"/>
    <s v="13614415Waste Recycled - Construction and Demolition [t]"/>
    <n v="13614415"/>
  </r>
  <r>
    <d v="2019-07-01T00:00:00"/>
    <d v="2021-06-30T00:00:00"/>
    <s v="Telstra"/>
    <s v="NETWORK"/>
    <s v="Network - InfraCo"/>
    <s v="NSW"/>
    <s v="Australia"/>
    <s v="Lidcombe"/>
    <s v="LIDCOMBE EXCHANGE"/>
    <n v="423030272400"/>
    <s v="Recycled Waste"/>
    <x v="0"/>
    <x v="5"/>
    <s v="Account"/>
    <s v="Remondis Construction &amp; Demolition - Recycled"/>
    <m/>
    <s v="423030272400_RCONSDEM"/>
    <s v="CONSTRUCTION &amp; DEMOLITION - RECYLED"/>
    <s v="Remondis"/>
    <m/>
    <d v="2020-07-20T00:00:00"/>
    <d v="2020-12-01T00:00:00"/>
    <d v="2020-08-01T00:00:00"/>
    <s v="FY21"/>
    <s v="t"/>
    <n v="3.92"/>
    <n v="7.5"/>
    <n v="0"/>
    <n v="11.42"/>
    <n v="1"/>
    <n v="1"/>
    <n v="0"/>
    <n v="2"/>
    <n v="34.32"/>
    <n v="65.67"/>
    <n v="0"/>
    <s v="Consolidation"/>
    <s v="CO2e and Base Measure"/>
    <n v="100"/>
    <n v="100"/>
    <n v="11.42"/>
    <m/>
    <m/>
    <m/>
    <m/>
    <m/>
    <m/>
    <m/>
    <m/>
    <m/>
    <m/>
    <m/>
    <m/>
    <m/>
    <s v="AUD"/>
    <s v="13614415Waste Recycled - Construction and Demolition [t]"/>
    <n v="13614415"/>
  </r>
  <r>
    <d v="2019-07-01T00:00:00"/>
    <d v="2021-06-30T00:00:00"/>
    <s v="Telstra"/>
    <s v="NETWORK"/>
    <s v="Network - InfraCo"/>
    <s v="NSW"/>
    <s v="Australia"/>
    <s v="Lidcombe"/>
    <s v="LIDCOMBE EXCHANGE"/>
    <n v="423030272400"/>
    <s v="Recycled Waste"/>
    <x v="0"/>
    <x v="5"/>
    <s v="Account"/>
    <s v="Remondis Construction &amp; Demolition - Recycled"/>
    <m/>
    <s v="423030272400_RCONSDEM"/>
    <s v="CONSTRUCTION &amp; DEMOLITION - RECYLED"/>
    <s v="Remondis"/>
    <m/>
    <d v="2020-07-20T00:00:00"/>
    <d v="2020-12-01T00:00:00"/>
    <d v="2020-09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m/>
    <m/>
    <m/>
    <m/>
    <m/>
    <m/>
    <m/>
    <m/>
    <s v="AUD"/>
    <s v="13614415Waste Recycled - Construction and Demolition [t]"/>
    <n v="13614415"/>
  </r>
  <r>
    <d v="2019-07-01T00:00:00"/>
    <d v="2021-06-30T00:00:00"/>
    <s v="Telstra"/>
    <s v="NETWORK"/>
    <s v="Network - InfraCo"/>
    <s v="NSW"/>
    <s v="Australia"/>
    <s v="Lidcombe"/>
    <s v="LIDCOMBE EXCHANGE"/>
    <n v="423030272400"/>
    <s v="Recycled Waste"/>
    <x v="0"/>
    <x v="5"/>
    <s v="Account"/>
    <s v="Remondis Construction &amp; Demolition - Recycled"/>
    <m/>
    <s v="423030272400_RCONSDEM"/>
    <s v="CONSTRUCTION &amp; DEMOLITION - RECYLED"/>
    <s v="Remondis"/>
    <m/>
    <d v="2020-07-20T00:00:00"/>
    <d v="2020-12-01T00:00:00"/>
    <d v="2020-10-01T00:00:00"/>
    <s v="FY21"/>
    <s v="t"/>
    <n v="7.22"/>
    <n v="0"/>
    <n v="0"/>
    <n v="7.22"/>
    <n v="1"/>
    <n v="0"/>
    <n v="0"/>
    <n v="1"/>
    <n v="100"/>
    <n v="0"/>
    <n v="0"/>
    <s v="Consolidation"/>
    <s v="CO2e and Base Measure"/>
    <n v="100"/>
    <n v="100"/>
    <n v="7.22"/>
    <m/>
    <m/>
    <m/>
    <m/>
    <m/>
    <m/>
    <m/>
    <m/>
    <m/>
    <m/>
    <m/>
    <m/>
    <m/>
    <s v="AUD"/>
    <s v="13614415Waste Recycled - Construction and Demolition [t]"/>
    <n v="13614415"/>
  </r>
  <r>
    <d v="2019-07-01T00:00:00"/>
    <d v="2021-06-30T00:00:00"/>
    <s v="Telstra"/>
    <s v="NETWORK"/>
    <s v="Network - InfraCo"/>
    <s v="NSW"/>
    <s v="Australia"/>
    <s v="Lidcombe"/>
    <s v="LIDCOMBE EXCHANGE"/>
    <n v="423030272400"/>
    <s v="Recycled Waste"/>
    <x v="0"/>
    <x v="5"/>
    <s v="Account"/>
    <s v="Remondis Construction &amp; Demolition - Recycled"/>
    <m/>
    <s v="423030272400_RCONSDEM"/>
    <s v="CONSTRUCTION &amp; DEMOLITION - RECYLED"/>
    <s v="Remondis"/>
    <m/>
    <d v="2020-07-20T00:00:00"/>
    <d v="2020-12-01T00:00:00"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614415Waste Recycled - Construction and Demolition [t]"/>
    <n v="13614415"/>
  </r>
  <r>
    <d v="2019-07-01T00:00:00"/>
    <d v="2021-06-30T00:00:00"/>
    <s v="Telstra"/>
    <s v="NETWORK"/>
    <s v="Network - InfraCo"/>
    <s v="NSW"/>
    <s v="Australia"/>
    <s v="Lidcombe"/>
    <s v="LIDCOMBE EXCHANGE"/>
    <n v="423030272400"/>
    <s v="Recycled Waste"/>
    <x v="0"/>
    <x v="5"/>
    <s v="Account"/>
    <s v="Remondis Construction &amp; Demolition - Recycled"/>
    <m/>
    <s v="423030272400_RCONSDEM"/>
    <s v="CONSTRUCTION &amp; DEMOLITION - RECYLED"/>
    <s v="Remondis"/>
    <m/>
    <d v="2020-07-20T00:00:00"/>
    <d v="2020-12-01T00:00:00"/>
    <d v="2020-12-01T00:00:00"/>
    <s v="FY21"/>
    <s v="t"/>
    <n v="0"/>
    <n v="0"/>
    <n v="0.14879999999999999"/>
    <n v="0.14879999999999999"/>
    <n v="0"/>
    <n v="0"/>
    <n v="1"/>
    <n v="1"/>
    <n v="0"/>
    <n v="0"/>
    <n v="100"/>
    <s v="Consolidation"/>
    <s v="CO2e and Base Measure"/>
    <n v="100"/>
    <n v="100"/>
    <n v="0.15"/>
    <m/>
    <m/>
    <m/>
    <m/>
    <m/>
    <m/>
    <m/>
    <m/>
    <m/>
    <m/>
    <m/>
    <m/>
    <m/>
    <s v="AUD"/>
    <s v="13614415Waste Recycled - Construction and Demolition [t]"/>
    <n v="13614415"/>
  </r>
  <r>
    <d v="2019-07-01T00:00:00"/>
    <d v="2021-06-30T00:00:00"/>
    <s v="Telstra"/>
    <s v="NON-NETWORK"/>
    <s v="NON-NETWORK"/>
    <s v="NSW"/>
    <s v="Australia"/>
    <s v="Lightning Ridge"/>
    <s v="Lightning Ridge 24 Shincracker St"/>
    <n v="423031582400"/>
    <s v="Waste"/>
    <x v="1"/>
    <x v="2"/>
    <s v="Account"/>
    <s v="Remondis General Waste"/>
    <m/>
    <s v="4230315824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685Waste - General [t] - Scope 3"/>
    <n v="13565685"/>
  </r>
  <r>
    <d v="2019-07-01T00:00:00"/>
    <d v="2021-06-30T00:00:00"/>
    <s v="Telstra"/>
    <s v="NON-NETWORK"/>
    <s v="NON-NETWORK"/>
    <s v="NSW"/>
    <s v="Australia"/>
    <s v="Lightning Ridge"/>
    <s v="Lightning Ridge 24 Shincracker St"/>
    <n v="423031582400"/>
    <s v="Waste"/>
    <x v="1"/>
    <x v="2"/>
    <s v="Account"/>
    <s v="Remondis General Waste"/>
    <m/>
    <s v="423031582400_WGENERALW"/>
    <s v="GENERAL WASTE"/>
    <s v="Remondis"/>
    <m/>
    <m/>
    <d v="2020-12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685Waste - General [t] - Scope 3"/>
    <n v="13565685"/>
  </r>
  <r>
    <d v="2019-07-01T00:00:00"/>
    <d v="2021-06-30T00:00:00"/>
    <s v="Telstra"/>
    <s v="NON-NETWORK"/>
    <s v="NON-NETWORK"/>
    <s v="NSW"/>
    <s v="Australia"/>
    <s v="Lightning Ridge"/>
    <s v="Lightning Ridge 24 Shincracker St"/>
    <n v="423031582400"/>
    <s v="Waste"/>
    <x v="1"/>
    <x v="2"/>
    <s v="Account"/>
    <s v="Remondis General Waste"/>
    <m/>
    <s v="423031582400_WGENERALW"/>
    <s v="GENERAL WASTE"/>
    <s v="Remondis"/>
    <m/>
    <m/>
    <d v="2020-12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685Waste - General [t] - Scope 3"/>
    <n v="13565685"/>
  </r>
  <r>
    <d v="2019-07-01T00:00:00"/>
    <d v="2021-06-30T00:00:00"/>
    <s v="Telstra"/>
    <s v="NON-NETWORK"/>
    <s v="NON-NETWORK"/>
    <s v="NSW"/>
    <s v="Australia"/>
    <s v="Lightning Ridge"/>
    <s v="Lightning Ridge 24 Shincracker St"/>
    <n v="423031582400"/>
    <s v="Waste"/>
    <x v="1"/>
    <x v="2"/>
    <s v="Account"/>
    <s v="Remondis General Waste"/>
    <m/>
    <s v="423031582400_WGENERALW"/>
    <s v="GENERAL WASTE"/>
    <s v="Remondis"/>
    <m/>
    <m/>
    <d v="2020-12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685Waste - General [t] - Scope 3"/>
    <n v="13565685"/>
  </r>
  <r>
    <d v="2019-07-01T00:00:00"/>
    <d v="2021-06-30T00:00:00"/>
    <s v="Telstra"/>
    <s v="NON-NETWORK"/>
    <s v="NON-NETWORK"/>
    <s v="NSW"/>
    <s v="Australia"/>
    <s v="Lightning Ridge"/>
    <s v="Lightning Ridge 24 Shincracker St"/>
    <n v="423031582400"/>
    <s v="Waste"/>
    <x v="1"/>
    <x v="2"/>
    <s v="Account"/>
    <s v="Remondis General Waste"/>
    <m/>
    <s v="4230315824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685Waste - General [t] - Scope 3"/>
    <n v="13565685"/>
  </r>
  <r>
    <d v="2019-07-01T00:00:00"/>
    <d v="2021-06-30T00:00:00"/>
    <s v="Telstra"/>
    <s v="NON-NETWORK"/>
    <s v="NON-NETWORK"/>
    <s v="NSW"/>
    <s v="Australia"/>
    <s v="Lightning Ridge"/>
    <s v="Lightning Ridge 24 Shincracker St"/>
    <n v="423031582400"/>
    <s v="Waste"/>
    <x v="1"/>
    <x v="2"/>
    <s v="Account"/>
    <s v="Remondis General Waste"/>
    <m/>
    <s v="423031582400_WGENERALW"/>
    <s v="GENERAL WASTE"/>
    <s v="Remondis"/>
    <m/>
    <m/>
    <d v="2020-12-01T00:00:00"/>
    <d v="2020-12-01T00:00:00"/>
    <s v="FY21"/>
    <s v="t"/>
    <n v="0"/>
    <n v="0"/>
    <n v="1.9300000000000001E-2"/>
    <n v="1.93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5100000000000001E-2"/>
    <m/>
    <n v="2.5100000000000001E-2"/>
    <m/>
    <m/>
    <m/>
    <m/>
    <m/>
    <s v="AUD"/>
    <s v="13565685Waste - General [t] - Scope 3"/>
    <n v="13565685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Remondis General Waste"/>
    <m/>
    <s v="423030607000_WGENERALW"/>
    <s v="GENERAL WASTE"/>
    <s v="Remondis"/>
    <m/>
    <m/>
    <d v="2020-12-01T00:00:00"/>
    <d v="2020-07-01T00:00:00"/>
    <s v="FY21"/>
    <s v="t"/>
    <n v="0.23"/>
    <n v="0"/>
    <n v="0"/>
    <n v="0.23"/>
    <n v="3"/>
    <n v="0"/>
    <n v="0"/>
    <n v="3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4970Waste - General [t] - Scope 3"/>
    <n v="13564970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Remondis General Waste"/>
    <m/>
    <s v="423030607000_WGENERALW"/>
    <s v="GENERAL WASTE"/>
    <s v="Remondis"/>
    <m/>
    <m/>
    <d v="2020-12-01T00:00:00"/>
    <d v="2020-08-01T00:00:00"/>
    <s v="FY21"/>
    <s v="t"/>
    <n v="0.16"/>
    <n v="0"/>
    <n v="0"/>
    <n v="0.1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564970Waste - General [t] - Scope 3"/>
    <n v="13564970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Remondis General Waste"/>
    <m/>
    <s v="423030607000_WGENERALW"/>
    <s v="GENERAL WASTE"/>
    <s v="Remondis"/>
    <m/>
    <m/>
    <d v="2020-12-01T00:00:00"/>
    <d v="2020-09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4970Waste - General [t] - Scope 3"/>
    <n v="13564970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Remondis General Waste"/>
    <m/>
    <s v="423030607000_WGENERALW"/>
    <s v="GENERAL WASTE"/>
    <s v="Remondis"/>
    <m/>
    <m/>
    <d v="2020-12-01T00:00:00"/>
    <d v="2020-10-01T00:00:00"/>
    <s v="FY21"/>
    <s v="t"/>
    <n v="0.13"/>
    <n v="0"/>
    <n v="0"/>
    <n v="0.13"/>
    <n v="2"/>
    <n v="0"/>
    <n v="0"/>
    <n v="2"/>
    <n v="100"/>
    <n v="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970Waste - General [t] - Scope 3"/>
    <n v="13564970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Remondis General Waste"/>
    <m/>
    <s v="423030607000_WGENERALW"/>
    <s v="GENERAL WASTE"/>
    <s v="Remondis"/>
    <m/>
    <m/>
    <d v="2020-12-01T00:00:00"/>
    <d v="2020-11-01T00:00:00"/>
    <s v="FY21"/>
    <s v="t"/>
    <n v="0.12"/>
    <n v="0"/>
    <n v="0"/>
    <n v="0.12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4970Waste - General [t] - Scope 3"/>
    <n v="13564970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Remondis General Waste"/>
    <m/>
    <s v="423030607000_WGENERALW"/>
    <s v="GENERAL WASTE"/>
    <s v="Remondis"/>
    <m/>
    <m/>
    <d v="2020-12-01T00:00:00"/>
    <d v="2020-12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0000000000000001E-3"/>
    <m/>
    <n v="6.0000000000000001E-3"/>
    <m/>
    <m/>
    <m/>
    <m/>
    <m/>
    <s v="AUD"/>
    <s v="13564970Waste - General [t] - Scope 3"/>
    <n v="13564970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Recycled Waste"/>
    <x v="0"/>
    <x v="1"/>
    <s v="Account"/>
    <s v="Remondis Electrical Comp. (E-Waste)"/>
    <m/>
    <s v="423030607000_RELECTRIC"/>
    <s v="ELECTRICAL COMP. E-WASTE"/>
    <s v="Remondis"/>
    <m/>
    <m/>
    <d v="2020-09-01T00:00:00"/>
    <d v="2020-08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231Waste Recycled - E-waste [t]"/>
    <n v="13576231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Recycled Waste"/>
    <x v="0"/>
    <x v="1"/>
    <s v="Account"/>
    <s v="Remondis Electrical Comp. (E-Waste)"/>
    <m/>
    <s v="423030607000_RELECTRIC"/>
    <s v="ELECTRICAL COMP. E-WASTE"/>
    <s v="Remondis"/>
    <m/>
    <m/>
    <d v="2020-09-01T00:00:00"/>
    <d v="2020-09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231Waste Recycled - E-waste [t]"/>
    <n v="13576231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CLEANAWAY General"/>
    <m/>
    <s v="25702_Landfill_General"/>
    <s v="General"/>
    <s v="Cleanaway"/>
    <m/>
    <d v="2020-12-09T00:00:00"/>
    <m/>
    <d v="2020-12-01T00:00:00"/>
    <s v="FY21"/>
    <s v="t"/>
    <n v="4.7E-2"/>
    <n v="6.7500000000000004E-2"/>
    <n v="0"/>
    <n v="0.1145"/>
    <n v="1"/>
    <n v="1"/>
    <n v="0"/>
    <n v="2"/>
    <n v="41.04"/>
    <n v="58.95"/>
    <n v="0"/>
    <s v="Consolidation"/>
    <s v="CO2e and Base Measure"/>
    <n v="100"/>
    <n v="100"/>
    <n v="0.11"/>
    <m/>
    <m/>
    <m/>
    <m/>
    <m/>
    <n v="0.1489"/>
    <m/>
    <n v="0.1489"/>
    <m/>
    <m/>
    <m/>
    <m/>
    <m/>
    <s v="AUD"/>
    <s v="13634156Waste - General [t] - Scope 3"/>
    <n v="13634156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CLEANAWAY General"/>
    <m/>
    <s v="25702_Landfill_General"/>
    <s v="General"/>
    <s v="Cleanaway"/>
    <m/>
    <d v="2020-12-09T00:00:00"/>
    <m/>
    <d v="2021-01-01T00:00:00"/>
    <s v="FY21"/>
    <s v="t"/>
    <n v="0.184"/>
    <n v="6.7500000000000004E-2"/>
    <n v="0"/>
    <n v="0.2515"/>
    <n v="2"/>
    <n v="1"/>
    <n v="0"/>
    <n v="3"/>
    <n v="73.16"/>
    <n v="26.83"/>
    <n v="0"/>
    <s v="Consolidation"/>
    <s v="CO2e and Base Measure"/>
    <n v="100"/>
    <n v="100"/>
    <n v="0.25"/>
    <m/>
    <m/>
    <m/>
    <m/>
    <m/>
    <n v="0.32700000000000001"/>
    <m/>
    <n v="0.32700000000000001"/>
    <m/>
    <m/>
    <m/>
    <m/>
    <m/>
    <s v="AUD"/>
    <s v="13634156Waste - General [t] - Scope 3"/>
    <n v="13634156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CLEANAWAY General"/>
    <m/>
    <s v="25702_Landfill_General"/>
    <s v="General"/>
    <s v="Cleanaway"/>
    <m/>
    <d v="2020-12-09T00:00:00"/>
    <m/>
    <d v="2021-02-01T00:00:00"/>
    <s v="FY21"/>
    <s v="t"/>
    <n v="0.20399999999999999"/>
    <n v="0"/>
    <n v="0"/>
    <n v="0.20399999999999999"/>
    <n v="4"/>
    <n v="0"/>
    <n v="0"/>
    <n v="4"/>
    <n v="100"/>
    <n v="0"/>
    <n v="0"/>
    <s v="Consolidation"/>
    <s v="CO2e and Base Measure"/>
    <n v="100"/>
    <n v="100"/>
    <n v="0.2"/>
    <m/>
    <m/>
    <m/>
    <m/>
    <m/>
    <n v="0.26519999999999999"/>
    <m/>
    <n v="0.26519999999999999"/>
    <m/>
    <m/>
    <m/>
    <m/>
    <m/>
    <s v="AUD"/>
    <s v="13634156Waste - General [t] - Scope 3"/>
    <n v="13634156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CLEANAWAY General"/>
    <m/>
    <s v="25702_Landfill_General"/>
    <s v="General"/>
    <s v="Cleanaway"/>
    <m/>
    <d v="2020-12-09T00:00:00"/>
    <m/>
    <d v="2021-03-01T00:00:00"/>
    <s v="FY21"/>
    <s v="t"/>
    <n v="0.182"/>
    <n v="0"/>
    <n v="0"/>
    <n v="0.182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66"/>
    <m/>
    <n v="0.2366"/>
    <m/>
    <m/>
    <m/>
    <m/>
    <m/>
    <s v="AUD"/>
    <s v="13634156Waste - General [t] - Scope 3"/>
    <n v="13634156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CLEANAWAY General"/>
    <m/>
    <s v="25702_Landfill_General"/>
    <s v="General"/>
    <s v="Cleanaway"/>
    <m/>
    <d v="2020-12-09T00:00:00"/>
    <m/>
    <d v="2021-04-01T00:00:00"/>
    <s v="FY21"/>
    <s v="t"/>
    <n v="0"/>
    <n v="0"/>
    <n v="0.189"/>
    <n v="0.189"/>
    <n v="0"/>
    <n v="0"/>
    <n v="30"/>
    <n v="30"/>
    <n v="0"/>
    <n v="0"/>
    <n v="100"/>
    <s v="Consolidation"/>
    <s v="CO2e and Base Measure"/>
    <n v="100"/>
    <n v="100"/>
    <n v="0.19"/>
    <m/>
    <m/>
    <m/>
    <m/>
    <m/>
    <n v="0.2457"/>
    <m/>
    <n v="0.2457"/>
    <m/>
    <m/>
    <m/>
    <m/>
    <m/>
    <s v="AUD"/>
    <s v="13634156Waste - General [t] - Scope 3"/>
    <n v="13634156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CLEANAWAY General"/>
    <m/>
    <s v="25702_Landfill_General"/>
    <s v="General"/>
    <s v="Cleanaway"/>
    <m/>
    <d v="2020-12-09T00:00:00"/>
    <m/>
    <d v="2021-05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n v="0.25390000000000001"/>
    <m/>
    <n v="0.25390000000000001"/>
    <m/>
    <m/>
    <m/>
    <m/>
    <m/>
    <s v="AUD"/>
    <s v="13634156Waste - General [t] - Scope 3"/>
    <n v="13634156"/>
  </r>
  <r>
    <d v="2019-07-01T00:00:00"/>
    <d v="2021-06-30T00:00:00"/>
    <s v="Telstra"/>
    <s v="NETWORK"/>
    <s v="Network - InfraCo"/>
    <s v="NSW"/>
    <s v="Australia"/>
    <s v="Lindfield"/>
    <s v="LINDFIELD EXCHANGE"/>
    <n v="423030271300"/>
    <s v="Waste"/>
    <x v="1"/>
    <x v="2"/>
    <s v="Account"/>
    <s v="Remondis General Waste"/>
    <m/>
    <s v="423030271300_WGENERALW"/>
    <s v="GENERAL WASTE"/>
    <s v="Remondis"/>
    <m/>
    <d v="2020-06-11T00:00:00"/>
    <d v="2020-07-01T00:00:00"/>
    <d v="2020-07-01T00:00:00"/>
    <s v="FY21"/>
    <s v="t"/>
    <n v="0"/>
    <n v="0"/>
    <n v="1.8599999999999998E-2"/>
    <n v="1.8599999999999998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4199999999999999E-2"/>
    <m/>
    <n v="2.4199999999999999E-2"/>
    <m/>
    <m/>
    <m/>
    <m/>
    <m/>
    <s v="AUD"/>
    <s v="13612586Waste - General [t] - Scope 3"/>
    <n v="13612586"/>
  </r>
  <r>
    <d v="2019-07-01T00:00:00"/>
    <d v="2021-06-30T00:00:00"/>
    <s v="Telstra"/>
    <s v="NETWORK"/>
    <s v="Network - Telstra"/>
    <s v="VIC"/>
    <s v="Australia"/>
    <s v="Foster"/>
    <s v="LINE DEPOT - METAL"/>
    <n v="423030710600"/>
    <s v="Waste"/>
    <x v="1"/>
    <x v="2"/>
    <s v="Account"/>
    <s v="CLEANAWAY General"/>
    <m/>
    <s v="26015_Landfill_General"/>
    <s v="General"/>
    <s v="Cleanaway"/>
    <m/>
    <d v="2020-12-03T00:00:00"/>
    <m/>
    <d v="2020-1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323Waste - General [t] - Scope 3"/>
    <n v="13634323"/>
  </r>
  <r>
    <d v="2019-07-01T00:00:00"/>
    <d v="2021-06-30T00:00:00"/>
    <s v="Telstra"/>
    <s v="NETWORK"/>
    <s v="Network - Telstra"/>
    <s v="VIC"/>
    <s v="Australia"/>
    <s v="Foster"/>
    <s v="LINE DEPOT - METAL"/>
    <n v="423030710600"/>
    <s v="Waste"/>
    <x v="1"/>
    <x v="2"/>
    <s v="Account"/>
    <s v="CLEANAWAY General"/>
    <m/>
    <s v="26015_Landfill_General"/>
    <s v="General"/>
    <s v="Cleanaway"/>
    <m/>
    <d v="2020-12-03T00:00:00"/>
    <m/>
    <d v="2021-01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323Waste - General [t] - Scope 3"/>
    <n v="13634323"/>
  </r>
  <r>
    <d v="2019-07-01T00:00:00"/>
    <d v="2021-06-30T00:00:00"/>
    <s v="Telstra"/>
    <s v="NETWORK"/>
    <s v="Network - Telstra"/>
    <s v="VIC"/>
    <s v="Australia"/>
    <s v="Foster"/>
    <s v="LINE DEPOT - METAL"/>
    <n v="423030710600"/>
    <s v="Waste"/>
    <x v="1"/>
    <x v="2"/>
    <s v="Account"/>
    <s v="CLEANAWAY General"/>
    <m/>
    <s v="26015_Landfill_General"/>
    <s v="General"/>
    <s v="Cleanaway"/>
    <m/>
    <d v="2020-12-03T00:00:00"/>
    <m/>
    <d v="2021-0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323Waste - General [t] - Scope 3"/>
    <n v="13634323"/>
  </r>
  <r>
    <d v="2019-07-01T00:00:00"/>
    <d v="2021-06-30T00:00:00"/>
    <s v="Telstra"/>
    <s v="NETWORK"/>
    <s v="Network - Telstra"/>
    <s v="VIC"/>
    <s v="Australia"/>
    <s v="Foster"/>
    <s v="LINE DEPOT - METAL"/>
    <n v="423030710600"/>
    <s v="Waste"/>
    <x v="1"/>
    <x v="2"/>
    <s v="Account"/>
    <s v="CLEANAWAY General"/>
    <m/>
    <s v="26015_Landfill_General"/>
    <s v="General"/>
    <s v="Cleanaway"/>
    <m/>
    <d v="2020-12-03T00:00:00"/>
    <m/>
    <d v="2021-03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323Waste - General [t] - Scope 3"/>
    <n v="13634323"/>
  </r>
  <r>
    <d v="2019-07-01T00:00:00"/>
    <d v="2021-06-30T00:00:00"/>
    <s v="Telstra"/>
    <s v="NETWORK"/>
    <s v="Network - Telstra"/>
    <s v="VIC"/>
    <s v="Australia"/>
    <s v="Foster"/>
    <s v="LINE DEPOT - METAL"/>
    <n v="423030710600"/>
    <s v="Waste"/>
    <x v="1"/>
    <x v="2"/>
    <s v="Account"/>
    <s v="CLEANAWAY General"/>
    <m/>
    <s v="26015_Landfill_General"/>
    <s v="General"/>
    <s v="Cleanaway"/>
    <m/>
    <d v="2020-12-03T00:00:00"/>
    <m/>
    <d v="2021-04-01T00:00:00"/>
    <s v="FY21"/>
    <s v="t"/>
    <n v="0"/>
    <n v="0"/>
    <n v="0.30299999999999999"/>
    <n v="0.302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9389999999999997"/>
    <m/>
    <n v="0.39389999999999997"/>
    <m/>
    <m/>
    <m/>
    <m/>
    <m/>
    <s v="AUD"/>
    <s v="13634323Waste - General [t] - Scope 3"/>
    <n v="13634323"/>
  </r>
  <r>
    <d v="2019-07-01T00:00:00"/>
    <d v="2021-06-30T00:00:00"/>
    <s v="Telstra"/>
    <s v="NETWORK"/>
    <s v="Network - Telstra"/>
    <s v="VIC"/>
    <s v="Australia"/>
    <s v="Foster"/>
    <s v="LINE DEPOT - METAL"/>
    <n v="423030710600"/>
    <s v="Waste"/>
    <x v="1"/>
    <x v="2"/>
    <s v="Account"/>
    <s v="CLEANAWAY General"/>
    <m/>
    <s v="26015_Landfill_General"/>
    <s v="General"/>
    <s v="Cleanaway"/>
    <m/>
    <d v="2020-12-03T00:00:00"/>
    <m/>
    <d v="2021-05-01T00:00:00"/>
    <s v="FY21"/>
    <s v="t"/>
    <n v="0"/>
    <n v="0"/>
    <n v="0.31309999999999999"/>
    <n v="0.31309999999999999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699999999999997"/>
    <m/>
    <n v="0.40699999999999997"/>
    <m/>
    <m/>
    <m/>
    <m/>
    <m/>
    <s v="AUD"/>
    <s v="13634323Waste - General [t] - Scope 3"/>
    <n v="13634323"/>
  </r>
  <r>
    <d v="2019-07-01T00:00:00"/>
    <d v="2021-06-30T00:00:00"/>
    <s v="Telstra"/>
    <s v="NON-NETWORK"/>
    <s v="NON-NETWORK"/>
    <s v="QLD"/>
    <s v="Australia"/>
    <s v="Bowen Basin"/>
    <s v="LINE DEPOT PMS 1214"/>
    <n v="423030121400"/>
    <s v="Waste"/>
    <x v="1"/>
    <x v="2"/>
    <s v="Account"/>
    <s v="Remondis General Waste"/>
    <m/>
    <s v="423030121400_WGENERALW"/>
    <s v="GENERAL WASTE"/>
    <s v="Remondis"/>
    <m/>
    <m/>
    <d v="2020-09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188Waste - General [t] - Scope 3"/>
    <n v="13564188"/>
  </r>
  <r>
    <d v="2019-07-01T00:00:00"/>
    <d v="2021-06-30T00:00:00"/>
    <s v="Telstra"/>
    <s v="NON-NETWORK"/>
    <s v="NON-NETWORK"/>
    <s v="QLD"/>
    <s v="Australia"/>
    <s v="Bowen Basin"/>
    <s v="LINE DEPOT PMS 1214"/>
    <n v="423030121400"/>
    <s v="Waste"/>
    <x v="1"/>
    <x v="2"/>
    <s v="Account"/>
    <s v="Remondis General Waste"/>
    <m/>
    <s v="423030121400_WGENERALW"/>
    <s v="GENERAL WASTE"/>
    <s v="Remondis"/>
    <m/>
    <m/>
    <d v="2020-09-01T00:00:00"/>
    <d v="2020-08-01T00:00:00"/>
    <s v="FY21"/>
    <s v="t"/>
    <n v="1.84"/>
    <n v="0"/>
    <n v="0"/>
    <n v="1.84"/>
    <n v="1"/>
    <n v="0"/>
    <n v="0"/>
    <n v="1"/>
    <n v="100"/>
    <n v="0"/>
    <n v="0"/>
    <s v="Consolidation"/>
    <s v="CO2e and Base Measure"/>
    <n v="100"/>
    <n v="100"/>
    <n v="1.84"/>
    <m/>
    <m/>
    <m/>
    <m/>
    <m/>
    <n v="2.3919999999999999"/>
    <m/>
    <n v="2.3919999999999999"/>
    <m/>
    <m/>
    <m/>
    <m/>
    <m/>
    <s v="AUD"/>
    <s v="13564188Waste - General [t] - Scope 3"/>
    <n v="13564188"/>
  </r>
  <r>
    <d v="2019-07-01T00:00:00"/>
    <d v="2021-06-30T00:00:00"/>
    <s v="Telstra"/>
    <s v="NON-NETWORK"/>
    <s v="NON-NETWORK"/>
    <s v="QLD"/>
    <s v="Australia"/>
    <s v="Bowen Basin"/>
    <s v="LINE DEPOT PMS 1214"/>
    <n v="423030121400"/>
    <s v="Waste"/>
    <x v="1"/>
    <x v="2"/>
    <s v="Account"/>
    <s v="Remondis General Waste"/>
    <m/>
    <s v="423030121400_WGENERALW"/>
    <s v="GENERAL WASTE"/>
    <s v="Remondis"/>
    <m/>
    <m/>
    <d v="2020-09-01T00:00:00"/>
    <d v="2020-09-01T00:00:00"/>
    <s v="FY21"/>
    <s v="t"/>
    <n v="0"/>
    <n v="0"/>
    <n v="2.3400000000000001E-2"/>
    <n v="2.34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04E-2"/>
    <m/>
    <n v="3.04E-2"/>
    <m/>
    <m/>
    <m/>
    <m/>
    <m/>
    <s v="AUD"/>
    <s v="13564188Waste - General [t] - Scope 3"/>
    <n v="13564188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Waste"/>
    <x v="1"/>
    <x v="2"/>
    <s v="Account"/>
    <s v="CLEANAWAY General"/>
    <m/>
    <s v="44000_Landfill_General"/>
    <s v="General"/>
    <s v="Cleanaway"/>
    <m/>
    <d v="2020-12-15T00:00:00"/>
    <m/>
    <d v="2020-12-01T00:00:00"/>
    <s v="FY21"/>
    <s v="t"/>
    <n v="0.20899999999999999"/>
    <n v="6.7500000000000004E-2"/>
    <n v="0"/>
    <n v="0.27650000000000002"/>
    <n v="1"/>
    <n v="1"/>
    <n v="0"/>
    <n v="2"/>
    <n v="75.58"/>
    <n v="24.41"/>
    <n v="0"/>
    <s v="Consolidation"/>
    <s v="CO2e and Base Measure"/>
    <n v="100"/>
    <n v="100"/>
    <n v="0.28000000000000003"/>
    <m/>
    <m/>
    <m/>
    <m/>
    <m/>
    <n v="0.35949999999999999"/>
    <m/>
    <n v="0.35949999999999999"/>
    <m/>
    <m/>
    <m/>
    <m/>
    <m/>
    <s v="AUD"/>
    <s v="13634157Waste - General [t] - Scope 3"/>
    <n v="13634157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Waste"/>
    <x v="1"/>
    <x v="2"/>
    <s v="Account"/>
    <s v="CLEANAWAY General"/>
    <m/>
    <s v="44000_Landfill_General"/>
    <s v="General"/>
    <s v="Cleanaway"/>
    <m/>
    <d v="2020-12-15T00:00:00"/>
    <m/>
    <d v="2021-01-01T00:00:00"/>
    <s v="FY21"/>
    <s v="t"/>
    <n v="4.9000000000000002E-2"/>
    <n v="6.7500000000000004E-2"/>
    <n v="0"/>
    <n v="0.11650000000000001"/>
    <n v="1"/>
    <n v="1"/>
    <n v="0"/>
    <n v="2"/>
    <n v="42.06"/>
    <n v="57.93"/>
    <n v="0"/>
    <s v="Consolidation"/>
    <s v="CO2e and Base Measure"/>
    <n v="100"/>
    <n v="100"/>
    <n v="0.12"/>
    <m/>
    <m/>
    <m/>
    <m/>
    <m/>
    <n v="0.1515"/>
    <m/>
    <n v="0.1515"/>
    <m/>
    <m/>
    <m/>
    <m/>
    <m/>
    <s v="AUD"/>
    <s v="13634157Waste - General [t] - Scope 3"/>
    <n v="13634157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Waste"/>
    <x v="1"/>
    <x v="2"/>
    <s v="Account"/>
    <s v="CLEANAWAY General"/>
    <m/>
    <s v="44000_Landfill_General"/>
    <s v="General"/>
    <s v="Cleanaway"/>
    <m/>
    <d v="2020-12-15T00:00:00"/>
    <m/>
    <d v="2021-02-01T00:00:00"/>
    <s v="FY21"/>
    <s v="t"/>
    <n v="0.44500000000000001"/>
    <n v="0"/>
    <n v="0"/>
    <n v="0.44500000000000001"/>
    <n v="2"/>
    <n v="0"/>
    <n v="0"/>
    <n v="2"/>
    <n v="100"/>
    <n v="0"/>
    <n v="0"/>
    <s v="Consolidation"/>
    <s v="CO2e and Base Measure"/>
    <n v="100"/>
    <n v="100"/>
    <n v="0.45"/>
    <m/>
    <m/>
    <m/>
    <m/>
    <m/>
    <n v="0.57850000000000001"/>
    <m/>
    <n v="0.57850000000000001"/>
    <m/>
    <m/>
    <m/>
    <m/>
    <m/>
    <s v="AUD"/>
    <s v="13634157Waste - General [t] - Scope 3"/>
    <n v="13634157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Waste"/>
    <x v="1"/>
    <x v="2"/>
    <s v="Account"/>
    <s v="CLEANAWAY General"/>
    <m/>
    <s v="44000_Landfill_General"/>
    <s v="General"/>
    <s v="Cleanaway"/>
    <m/>
    <d v="2020-12-15T00:00:00"/>
    <m/>
    <d v="2021-03-01T00:00:00"/>
    <s v="FY21"/>
    <s v="t"/>
    <n v="0"/>
    <n v="0"/>
    <n v="0.29139999999999999"/>
    <n v="0.29139999999999999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n v="0.37880000000000003"/>
    <m/>
    <n v="0.37880000000000003"/>
    <m/>
    <m/>
    <m/>
    <m/>
    <m/>
    <s v="AUD"/>
    <s v="13634157Waste - General [t] - Scope 3"/>
    <n v="13634157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Waste"/>
    <x v="1"/>
    <x v="2"/>
    <s v="Account"/>
    <s v="CLEANAWAY General"/>
    <m/>
    <s v="44000_Landfill_General"/>
    <s v="General"/>
    <s v="Cleanaway"/>
    <m/>
    <d v="2020-12-15T00:00:00"/>
    <m/>
    <d v="2021-04-01T00:00:00"/>
    <s v="FY21"/>
    <s v="t"/>
    <n v="0"/>
    <n v="0"/>
    <n v="0.28199999999999997"/>
    <n v="0.28199999999999997"/>
    <n v="0"/>
    <n v="0"/>
    <n v="30"/>
    <n v="30"/>
    <n v="0"/>
    <n v="0"/>
    <n v="100"/>
    <s v="Consolidation"/>
    <s v="CO2e and Base Measure"/>
    <n v="100"/>
    <n v="100"/>
    <n v="0.28000000000000003"/>
    <m/>
    <m/>
    <m/>
    <m/>
    <m/>
    <n v="0.36659999999999998"/>
    <m/>
    <n v="0.36659999999999998"/>
    <m/>
    <m/>
    <m/>
    <m/>
    <m/>
    <s v="AUD"/>
    <s v="13634157Waste - General [t] - Scope 3"/>
    <n v="13634157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Waste"/>
    <x v="1"/>
    <x v="2"/>
    <s v="Account"/>
    <s v="CLEANAWAY General"/>
    <m/>
    <s v="44000_Landfill_General"/>
    <s v="General"/>
    <s v="Cleanaway"/>
    <m/>
    <d v="2020-12-15T00:00:00"/>
    <m/>
    <d v="2021-05-01T00:00:00"/>
    <s v="FY21"/>
    <s v="t"/>
    <n v="0"/>
    <n v="0"/>
    <n v="0.29139999999999999"/>
    <n v="0.29139999999999999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n v="0.37880000000000003"/>
    <m/>
    <n v="0.37880000000000003"/>
    <m/>
    <m/>
    <m/>
    <m/>
    <m/>
    <s v="AUD"/>
    <s v="13634157Waste - General [t] - Scope 3"/>
    <n v="13634157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Recycled Waste"/>
    <x v="0"/>
    <x v="0"/>
    <s v="Account"/>
    <s v="CLEANAWAY Cardboard"/>
    <m/>
    <s v="44000_Diversion_Cardboard"/>
    <s v="Cardboard"/>
    <s v="Cleanaway"/>
    <m/>
    <d v="2020-12-24T00:00:00"/>
    <m/>
    <d v="2020-1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58Waste Recycled - Paper and Cardboard [t]"/>
    <n v="13634158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Recycled Waste"/>
    <x v="0"/>
    <x v="0"/>
    <s v="Account"/>
    <s v="CLEANAWAY Cardboard"/>
    <m/>
    <s v="44000_Diversion_Cardboard"/>
    <s v="Cardboard"/>
    <s v="Cleanaway"/>
    <m/>
    <d v="2020-12-24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58Waste Recycled - Paper and Cardboard [t]"/>
    <n v="13634158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Recycled Waste"/>
    <x v="0"/>
    <x v="0"/>
    <s v="Account"/>
    <s v="CLEANAWAY Cardboard"/>
    <m/>
    <s v="44000_Diversion_Cardboard"/>
    <s v="Cardboard"/>
    <s v="Cleanaway"/>
    <m/>
    <d v="2020-12-24T00:00:00"/>
    <m/>
    <d v="2021-02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158Waste Recycled - Paper and Cardboard [t]"/>
    <n v="13634158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Recycled Waste"/>
    <x v="0"/>
    <x v="0"/>
    <s v="Account"/>
    <s v="CLEANAWAY Cardboard"/>
    <m/>
    <s v="44000_Diversion_Cardboard"/>
    <s v="Cardboard"/>
    <s v="Cleanaway"/>
    <m/>
    <d v="2020-12-24T00:00:00"/>
    <m/>
    <d v="2021-03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58Waste Recycled - Paper and Cardboard [t]"/>
    <n v="13634158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Recycled Waste"/>
    <x v="0"/>
    <x v="0"/>
    <s v="Account"/>
    <s v="CLEANAWAY Cardboard"/>
    <m/>
    <s v="44000_Diversion_Cardboard"/>
    <s v="Cardboard"/>
    <s v="Cleanaway"/>
    <m/>
    <d v="2020-12-24T00:00:00"/>
    <m/>
    <d v="2021-04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158Waste Recycled - Paper and Cardboard [t]"/>
    <n v="13634158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Recycled Waste"/>
    <x v="0"/>
    <x v="0"/>
    <s v="Account"/>
    <s v="CLEANAWAY Cardboard"/>
    <m/>
    <s v="44000_Diversion_Cardboard"/>
    <s v="Cardboard"/>
    <s v="Cleanaway"/>
    <m/>
    <d v="2020-12-24T00:00:00"/>
    <m/>
    <d v="2021-05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158Waste Recycled - Paper and Cardboard [t]"/>
    <n v="13634158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Remondis General Waste"/>
    <m/>
    <s v="4230302736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3Waste - General [t] - Scope 3"/>
    <n v="13564323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Remondis General Waste"/>
    <m/>
    <s v="4230302736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3Waste - General [t] - Scope 3"/>
    <n v="13564323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Remondis General Waste"/>
    <m/>
    <s v="4230302736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3Waste - General [t] - Scope 3"/>
    <n v="13564323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Remondis General Waste"/>
    <m/>
    <s v="4230302736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3Waste - General [t] - Scope 3"/>
    <n v="13564323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Remondis General Waste"/>
    <m/>
    <s v="4230302736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3Waste - General [t] - Scope 3"/>
    <n v="13564323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Remondis General Waste"/>
    <m/>
    <s v="423030273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3Waste - General [t] - Scope 3"/>
    <n v="13564323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Remondis General Waste"/>
    <m/>
    <s v="4230302736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323Waste - General [t] - Scope 3"/>
    <n v="13564323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CLEANAWAY General"/>
    <m/>
    <s v="44004_Landfill_General"/>
    <s v="General"/>
    <s v="Cleanaway"/>
    <m/>
    <d v="2021-01-15T00:00:00"/>
    <m/>
    <d v="2021-01-01T00:00:00"/>
    <s v="FY21"/>
    <s v="t"/>
    <n v="0.18"/>
    <n v="0.13500000000000001"/>
    <n v="0"/>
    <n v="0.315"/>
    <n v="1"/>
    <n v="1"/>
    <n v="0"/>
    <n v="2"/>
    <n v="57.14"/>
    <n v="42.85"/>
    <n v="0"/>
    <s v="Consolidation"/>
    <s v="CO2e and Base Measure"/>
    <n v="100"/>
    <n v="100"/>
    <n v="0.32"/>
    <m/>
    <m/>
    <m/>
    <m/>
    <m/>
    <n v="0.40949999999999998"/>
    <m/>
    <n v="0.40949999999999998"/>
    <m/>
    <m/>
    <m/>
    <m/>
    <m/>
    <s v="AUD"/>
    <s v="13634444Waste - General [t] - Scope 3"/>
    <n v="13634444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CLEANAWAY General"/>
    <m/>
    <s v="44004_Landfill_General"/>
    <s v="General"/>
    <s v="Cleanaway"/>
    <m/>
    <d v="2021-01-15T00:00:00"/>
    <m/>
    <d v="2021-02-01T00:00:00"/>
    <s v="FY21"/>
    <s v="t"/>
    <n v="0.14099999999999999"/>
    <n v="0"/>
    <n v="0"/>
    <n v="0.14099999999999999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8329999999999999"/>
    <m/>
    <n v="0.18329999999999999"/>
    <m/>
    <m/>
    <m/>
    <m/>
    <m/>
    <s v="AUD"/>
    <s v="13634444Waste - General [t] - Scope 3"/>
    <n v="13634444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CLEANAWAY General"/>
    <m/>
    <s v="44004_Landfill_General"/>
    <s v="General"/>
    <s v="Cleanaway"/>
    <m/>
    <d v="2021-01-15T00:00:00"/>
    <m/>
    <d v="2021-03-01T00:00:00"/>
    <s v="FY21"/>
    <s v="t"/>
    <n v="5.7000000000000002E-2"/>
    <n v="0"/>
    <n v="0"/>
    <n v="5.7000000000000002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4099999999999999E-2"/>
    <m/>
    <n v="7.4099999999999999E-2"/>
    <m/>
    <m/>
    <m/>
    <m/>
    <m/>
    <s v="AUD"/>
    <s v="13634444Waste - General [t] - Scope 3"/>
    <n v="13634444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CLEANAWAY General"/>
    <m/>
    <s v="44004_Landfill_General"/>
    <s v="General"/>
    <s v="Cleanaway"/>
    <m/>
    <d v="2021-01-15T00:00:00"/>
    <m/>
    <d v="2021-04-01T00:00:00"/>
    <s v="FY21"/>
    <s v="t"/>
    <n v="0"/>
    <n v="0"/>
    <n v="0.17399999999999999"/>
    <n v="0.17399999999999999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2620000000000001"/>
    <m/>
    <n v="0.22620000000000001"/>
    <m/>
    <m/>
    <m/>
    <m/>
    <m/>
    <s v="AUD"/>
    <s v="13634444Waste - General [t] - Scope 3"/>
    <n v="13634444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CLEANAWAY General"/>
    <m/>
    <s v="44004_Landfill_General"/>
    <s v="General"/>
    <s v="Cleanaway"/>
    <m/>
    <d v="2021-01-15T00:00:00"/>
    <m/>
    <d v="2021-05-01T00:00:00"/>
    <s v="FY21"/>
    <s v="t"/>
    <n v="0"/>
    <n v="0"/>
    <n v="0.17979999999999999"/>
    <n v="0.17979999999999999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3369999999999999"/>
    <m/>
    <n v="0.23369999999999999"/>
    <m/>
    <m/>
    <m/>
    <m/>
    <m/>
    <s v="AUD"/>
    <s v="13634444Waste - General [t] - Scope 3"/>
    <n v="13634444"/>
  </r>
  <r>
    <d v="2019-07-01T00:00:00"/>
    <d v="2021-06-30T00:00:00"/>
    <s v="Telstra"/>
    <s v="NETWORK"/>
    <s v="Network - InfraCo"/>
    <s v="NSW"/>
    <s v="Australia"/>
    <s v="Malabar"/>
    <s v="LITTLE BAY MS__RS"/>
    <n v="423031270100"/>
    <s v="Recycled Waste"/>
    <x v="0"/>
    <x v="1"/>
    <s v="Account"/>
    <s v="Remondis Electrical Comp. (E-Waste)"/>
    <m/>
    <s v="423031270100_RELECTRIC"/>
    <s v="ELECTRICAL COMP. E-WASTE"/>
    <s v="Remondis"/>
    <m/>
    <m/>
    <d v="2021-01-01T00:00:00"/>
    <d v="2020-09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76259Waste Recycled - E-waste [t]"/>
    <n v="13576259"/>
  </r>
  <r>
    <d v="2019-07-01T00:00:00"/>
    <d v="2021-06-30T00:00:00"/>
    <s v="Telstra"/>
    <s v="NETWORK"/>
    <s v="Network - InfraCo"/>
    <s v="NSW"/>
    <s v="Australia"/>
    <s v="Malabar"/>
    <s v="LITTLE BAY MS__RS"/>
    <n v="423031270100"/>
    <s v="Recycled Waste"/>
    <x v="0"/>
    <x v="1"/>
    <s v="Account"/>
    <s v="Remondis Electrical Comp. (E-Waste)"/>
    <m/>
    <s v="423031270100_RELECTRIC"/>
    <s v="ELECTRICAL COMP. E-WASTE"/>
    <s v="Remondis"/>
    <m/>
    <m/>
    <d v="2021-01-01T00:00:00"/>
    <d v="2020-12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76259Waste Recycled - E-waste [t]"/>
    <n v="13576259"/>
  </r>
  <r>
    <d v="2019-07-01T00:00:00"/>
    <d v="2021-06-30T00:00:00"/>
    <s v="Telstra"/>
    <s v="NETWORK"/>
    <s v="Network - InfraCo"/>
    <s v="NSW"/>
    <s v="Australia"/>
    <s v="Malabar"/>
    <s v="LITTLE BAY MS__RS"/>
    <n v="423031270100"/>
    <s v="Recycled Waste"/>
    <x v="0"/>
    <x v="1"/>
    <s v="Account"/>
    <s v="Remondis Electrical Comp. (E-Waste)"/>
    <m/>
    <s v="423031270100_RELECTRIC"/>
    <s v="ELECTRICAL COMP. E-WASTE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259Waste Recycled - E-waste [t]"/>
    <n v="13576259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Waste"/>
    <x v="1"/>
    <x v="2"/>
    <s v="Account"/>
    <s v="Remondis General Waste"/>
    <m/>
    <s v="423030274500_WGENERALW"/>
    <s v="GENERAL WASTE"/>
    <s v="Remondis"/>
    <m/>
    <m/>
    <d v="2021-01-01T00:00:00"/>
    <d v="2020-07-01T00:00:00"/>
    <s v="FY21"/>
    <s v="t"/>
    <n v="0.105"/>
    <n v="0"/>
    <n v="0"/>
    <n v="0.105"/>
    <n v="1"/>
    <n v="0"/>
    <n v="0"/>
    <n v="1"/>
    <n v="100"/>
    <n v="0"/>
    <n v="0"/>
    <s v="Consolidation"/>
    <s v="CO2e and Base Measure"/>
    <n v="100"/>
    <n v="100"/>
    <n v="0.11"/>
    <m/>
    <m/>
    <m/>
    <m/>
    <m/>
    <n v="0.13650000000000001"/>
    <m/>
    <n v="0.13650000000000001"/>
    <m/>
    <m/>
    <m/>
    <m/>
    <m/>
    <s v="AUD"/>
    <s v="13564324Waste - General [t] - Scope 3"/>
    <n v="13564324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Waste"/>
    <x v="1"/>
    <x v="2"/>
    <s v="Account"/>
    <s v="Remondis General Waste"/>
    <m/>
    <s v="4230302745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4324Waste - General [t] - Scope 3"/>
    <n v="13564324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Waste"/>
    <x v="1"/>
    <x v="2"/>
    <s v="Account"/>
    <s v="Remondis General Waste"/>
    <m/>
    <s v="423030274500_WGENERALW"/>
    <s v="GENERAL WASTE"/>
    <s v="Remondis"/>
    <m/>
    <m/>
    <d v="2021-01-01T00:00:00"/>
    <d v="2021-01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5999999999999999E-3"/>
    <m/>
    <n v="4.5999999999999999E-3"/>
    <m/>
    <m/>
    <m/>
    <m/>
    <m/>
    <s v="AUD"/>
    <s v="13564324Waste - General [t] - Scope 3"/>
    <n v="13564324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Recycled Waste"/>
    <x v="0"/>
    <x v="5"/>
    <s v="Account"/>
    <s v="Remondis Construction &amp; Demolition - Recycled"/>
    <m/>
    <s v="423030274500_RCONSDEM"/>
    <s v="CONSTRUCTION &amp; DEMOLITION - RECYLED"/>
    <s v="Remondis"/>
    <m/>
    <d v="2020-06-03T00:00:00"/>
    <d v="2021-01-01T00:00:00"/>
    <d v="2020-12-01T00:00:00"/>
    <s v="FY21"/>
    <s v="t"/>
    <n v="4.08"/>
    <n v="0"/>
    <n v="0"/>
    <n v="4.08"/>
    <n v="1"/>
    <n v="0"/>
    <n v="0"/>
    <n v="1"/>
    <n v="100"/>
    <n v="0"/>
    <n v="0"/>
    <s v="Consolidation"/>
    <s v="CO2e and Base Measure"/>
    <n v="100"/>
    <n v="100"/>
    <n v="4.08"/>
    <m/>
    <m/>
    <m/>
    <m/>
    <m/>
    <m/>
    <m/>
    <m/>
    <m/>
    <m/>
    <m/>
    <m/>
    <m/>
    <s v="AUD"/>
    <s v="13612598Waste Recycled - Construction and Demolition [t]"/>
    <n v="13612598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Recycled Waste"/>
    <x v="0"/>
    <x v="5"/>
    <s v="Account"/>
    <s v="Remondis Construction &amp; Demolition - Recycled"/>
    <m/>
    <s v="423030274500_RCONSDEM"/>
    <s v="CONSTRUCTION &amp; DEMOLITION - RECYLED"/>
    <s v="Remondis"/>
    <m/>
    <d v="2020-06-03T00:00:00"/>
    <d v="2021-01-01T00:00:00"/>
    <d v="2021-01-01T00:00:00"/>
    <s v="FY21"/>
    <s v="t"/>
    <n v="0"/>
    <n v="0"/>
    <n v="0.1305"/>
    <n v="0.1305"/>
    <n v="0"/>
    <n v="0"/>
    <n v="1"/>
    <n v="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12598Waste Recycled - Construction and Demolition [t]"/>
    <n v="13612598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Waste"/>
    <x v="1"/>
    <x v="2"/>
    <s v="Account"/>
    <s v="CLEANAWAY General"/>
    <m/>
    <s v="44005_Landfill_General"/>
    <s v="General"/>
    <s v="Cleanaway"/>
    <m/>
    <d v="2021-02-23T00:00:00"/>
    <m/>
    <d v="2021-0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639896Waste - General [t] - Scope 3"/>
    <n v="13639896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Waste"/>
    <x v="1"/>
    <x v="2"/>
    <s v="Account"/>
    <s v="CLEANAWAY General"/>
    <m/>
    <s v="44005_Landfill_General"/>
    <s v="General"/>
    <s v="Cleanaway"/>
    <m/>
    <d v="2021-02-23T00:00:00"/>
    <m/>
    <d v="2021-03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639896Waste - General [t] - Scope 3"/>
    <n v="13639896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Waste"/>
    <x v="1"/>
    <x v="2"/>
    <s v="Account"/>
    <s v="CLEANAWAY General"/>
    <m/>
    <s v="44005_Landfill_General"/>
    <s v="General"/>
    <s v="Cleanaway"/>
    <m/>
    <d v="2021-02-23T00:00:00"/>
    <m/>
    <d v="2021-04-01T00:00:00"/>
    <s v="FY21"/>
    <s v="t"/>
    <n v="0"/>
    <n v="0"/>
    <n v="0.16500000000000001"/>
    <n v="0.165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639896Waste - General [t] - Scope 3"/>
    <n v="13639896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Waste"/>
    <x v="1"/>
    <x v="2"/>
    <s v="Account"/>
    <s v="CLEANAWAY General"/>
    <m/>
    <s v="44005_Landfill_General"/>
    <s v="General"/>
    <s v="Cleanaway"/>
    <m/>
    <d v="2021-02-23T00:00:00"/>
    <m/>
    <d v="2021-05-01T00:00:00"/>
    <s v="FY21"/>
    <s v="t"/>
    <n v="0"/>
    <n v="0"/>
    <n v="0.17050000000000001"/>
    <n v="0.17050000000000001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2170000000000001"/>
    <m/>
    <n v="0.22170000000000001"/>
    <m/>
    <m/>
    <m/>
    <m/>
    <m/>
    <s v="AUD"/>
    <s v="13639896Waste - General [t] - Scope 3"/>
    <n v="13639896"/>
  </r>
  <r>
    <d v="2019-07-01T00:00:00"/>
    <d v="2021-06-30T00:00:00"/>
    <s v="Telstra"/>
    <s v="NETWORK"/>
    <s v="Network - InfraCo"/>
    <s v="SA"/>
    <s v="Australia"/>
    <s v="Lobethal"/>
    <s v="LOBETHAL EXCHANGE"/>
    <n v="423030528900"/>
    <s v="Waste"/>
    <x v="1"/>
    <x v="2"/>
    <s v="Account"/>
    <s v="Remondis General Waste"/>
    <m/>
    <s v="423030528900_WGENERALW"/>
    <s v="GENERAL WASTE"/>
    <s v="Remondis"/>
    <m/>
    <m/>
    <d v="2020-08-01T00:00:00"/>
    <d v="2020-07-01T00:00:00"/>
    <s v="FY21"/>
    <s v="t"/>
    <n v="1.18"/>
    <n v="0"/>
    <n v="0"/>
    <n v="1.18"/>
    <n v="1"/>
    <n v="0"/>
    <n v="0"/>
    <n v="1"/>
    <n v="100"/>
    <n v="0"/>
    <n v="0"/>
    <s v="Consolidation"/>
    <s v="CO2e and Base Measure"/>
    <n v="100"/>
    <n v="100"/>
    <n v="1.18"/>
    <m/>
    <m/>
    <m/>
    <m/>
    <m/>
    <n v="1.534"/>
    <m/>
    <n v="1.534"/>
    <m/>
    <m/>
    <m/>
    <m/>
    <m/>
    <s v="AUD"/>
    <s v="13586289Waste - General [t] - Scope 3"/>
    <n v="13586289"/>
  </r>
  <r>
    <d v="2019-07-01T00:00:00"/>
    <d v="2021-06-30T00:00:00"/>
    <s v="Telstra"/>
    <s v="NETWORK"/>
    <s v="Network - InfraCo"/>
    <s v="SA"/>
    <s v="Australia"/>
    <s v="Lobethal"/>
    <s v="LOBETHAL EXCHANGE"/>
    <n v="423030528900"/>
    <s v="Waste"/>
    <x v="1"/>
    <x v="2"/>
    <s v="Account"/>
    <s v="Remondis General Waste"/>
    <m/>
    <s v="423030528900_WGENERALW"/>
    <s v="GENERAL WASTE"/>
    <s v="Remondis"/>
    <m/>
    <m/>
    <d v="2020-08-01T00:00:00"/>
    <d v="2020-08-01T00:00:00"/>
    <s v="FY21"/>
    <s v="t"/>
    <n v="0"/>
    <n v="0"/>
    <n v="3.9300000000000002E-2"/>
    <n v="3.9300000000000002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11E-2"/>
    <m/>
    <n v="5.11E-2"/>
    <m/>
    <m/>
    <m/>
    <m/>
    <m/>
    <s v="AUD"/>
    <s v="13586289Waste - General [t] - Scope 3"/>
    <n v="13586289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Remondis General Waste"/>
    <m/>
    <s v="423030114800_WGENERALW"/>
    <s v="GENERAL WASTE"/>
    <s v="Remondis"/>
    <m/>
    <m/>
    <d v="2021-01-01T00:00:00"/>
    <d v="2020-07-01T00:00:00"/>
    <s v="FY21"/>
    <s v="t"/>
    <n v="7.0000000000000007E-2"/>
    <n v="9.7500000000000003E-2"/>
    <n v="0"/>
    <n v="0.16750000000000001"/>
    <n v="2"/>
    <n v="1"/>
    <n v="0"/>
    <n v="3"/>
    <n v="41.79"/>
    <n v="58.2"/>
    <n v="0"/>
    <s v="Consolidation"/>
    <s v="CO2e and Base Measure"/>
    <n v="100"/>
    <n v="100"/>
    <n v="0.17"/>
    <m/>
    <m/>
    <m/>
    <m/>
    <m/>
    <n v="0.21779999999999999"/>
    <m/>
    <n v="0.21779999999999999"/>
    <m/>
    <m/>
    <m/>
    <m/>
    <m/>
    <s v="AUD"/>
    <s v="13564184Waste - General [t] - Scope 3"/>
    <n v="13564184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Remondis General Waste"/>
    <m/>
    <s v="423030114800_WGENERALW"/>
    <s v="GENERAL WASTE"/>
    <s v="Remondis"/>
    <m/>
    <m/>
    <d v="2021-01-01T00:00:00"/>
    <d v="2020-08-01T00:00:00"/>
    <s v="FY21"/>
    <s v="t"/>
    <n v="0.14000000000000001"/>
    <n v="0"/>
    <n v="0"/>
    <n v="0.140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564184Waste - General [t] - Scope 3"/>
    <n v="13564184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Remondis General Waste"/>
    <m/>
    <s v="423030114800_WGENERALW"/>
    <s v="GENERAL WASTE"/>
    <s v="Remondis"/>
    <m/>
    <m/>
    <d v="2021-01-01T00:00:00"/>
    <d v="2020-09-01T00:00:00"/>
    <s v="FY21"/>
    <s v="t"/>
    <n v="0.09"/>
    <n v="0"/>
    <n v="0"/>
    <n v="0.09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564184Waste - General [t] - Scope 3"/>
    <n v="13564184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Remondis General Waste"/>
    <m/>
    <s v="423030114800_WGENERALW"/>
    <s v="GENERAL WASTE"/>
    <s v="Remondis"/>
    <m/>
    <m/>
    <d v="2021-01-01T00:00:00"/>
    <d v="2020-10-01T00:00:00"/>
    <s v="FY21"/>
    <s v="t"/>
    <n v="0.16"/>
    <n v="0"/>
    <n v="0"/>
    <n v="0.16"/>
    <n v="2"/>
    <n v="0"/>
    <n v="0"/>
    <n v="2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564184Waste - General [t] - Scope 3"/>
    <n v="13564184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Remondis General Waste"/>
    <m/>
    <s v="423030114800_WGENERALW"/>
    <s v="GENERAL WASTE"/>
    <s v="Remondis"/>
    <m/>
    <m/>
    <d v="2021-01-01T00:00:00"/>
    <d v="2020-11-01T00:00:00"/>
    <s v="FY21"/>
    <s v="t"/>
    <n v="0.26"/>
    <n v="0"/>
    <n v="0"/>
    <n v="0.26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184Waste - General [t] - Scope 3"/>
    <n v="13564184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Remondis General Waste"/>
    <m/>
    <s v="423030114800_WGENERALW"/>
    <s v="GENERAL WASTE"/>
    <s v="Remondis"/>
    <m/>
    <m/>
    <d v="2021-01-01T00:00:00"/>
    <d v="2020-12-01T00:00:00"/>
    <s v="FY21"/>
    <s v="t"/>
    <n v="0.09"/>
    <n v="9.7500000000000003E-2"/>
    <n v="0"/>
    <n v="0.1875"/>
    <n v="1"/>
    <n v="1"/>
    <n v="0"/>
    <n v="2"/>
    <n v="48"/>
    <n v="52"/>
    <n v="0"/>
    <s v="Consolidation"/>
    <s v="CO2e and Base Measure"/>
    <n v="100"/>
    <n v="100"/>
    <n v="0.19"/>
    <m/>
    <m/>
    <m/>
    <m/>
    <m/>
    <n v="0.24379999999999999"/>
    <m/>
    <n v="0.24379999999999999"/>
    <m/>
    <m/>
    <m/>
    <m/>
    <m/>
    <s v="AUD"/>
    <s v="13564184Waste - General [t] - Scope 3"/>
    <n v="13564184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Remondis General Waste"/>
    <m/>
    <s v="423030114800_WGENERALW"/>
    <s v="GENERAL WASTE"/>
    <s v="Remondis"/>
    <m/>
    <m/>
    <d v="2021-01-01T00:00:00"/>
    <d v="2021-01-01T00:00:00"/>
    <s v="FY21"/>
    <s v="t"/>
    <n v="0"/>
    <n v="0"/>
    <n v="5.4000000000000003E-3"/>
    <n v="5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0000000000000001E-3"/>
    <m/>
    <n v="7.0000000000000001E-3"/>
    <m/>
    <m/>
    <m/>
    <m/>
    <m/>
    <s v="AUD"/>
    <s v="13564184Waste - General [t] - Scope 3"/>
    <n v="13564184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CLEANAWAY General"/>
    <m/>
    <s v="56944_Landfill_General"/>
    <s v="General"/>
    <s v="Cleanaway"/>
    <m/>
    <d v="2021-02-19T00:00:00"/>
    <m/>
    <d v="2021-02-01T00:00:00"/>
    <s v="FY21"/>
    <s v="t"/>
    <n v="0.25"/>
    <n v="0"/>
    <n v="0"/>
    <n v="0.25"/>
    <n v="1"/>
    <n v="0"/>
    <n v="0"/>
    <n v="1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639932Waste - General [t] - Scope 3"/>
    <n v="13639932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CLEANAWAY General"/>
    <m/>
    <s v="56944_Landfill_General"/>
    <s v="General"/>
    <s v="Cleanaway"/>
    <m/>
    <d v="2021-02-19T00:00:00"/>
    <m/>
    <d v="2021-03-01T00:00:00"/>
    <s v="FY21"/>
    <s v="t"/>
    <n v="0"/>
    <n v="0"/>
    <n v="0.2883"/>
    <n v="0.2883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n v="0.37480000000000002"/>
    <m/>
    <n v="0.37480000000000002"/>
    <m/>
    <m/>
    <m/>
    <m/>
    <m/>
    <s v="AUD"/>
    <s v="13639932Waste - General [t] - Scope 3"/>
    <n v="13639932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CLEANAWAY General"/>
    <m/>
    <s v="56944_Landfill_General"/>
    <s v="General"/>
    <s v="Cleanaway"/>
    <m/>
    <d v="2021-02-19T00:00:00"/>
    <m/>
    <d v="2021-04-01T00:00:00"/>
    <s v="FY21"/>
    <s v="t"/>
    <n v="0"/>
    <n v="0"/>
    <n v="0.27900000000000003"/>
    <n v="0.27900000000000003"/>
    <n v="0"/>
    <n v="0"/>
    <n v="30"/>
    <n v="30"/>
    <n v="0"/>
    <n v="0"/>
    <n v="100"/>
    <s v="Consolidation"/>
    <s v="CO2e and Base Measure"/>
    <n v="100"/>
    <n v="100"/>
    <n v="0.28000000000000003"/>
    <m/>
    <m/>
    <m/>
    <m/>
    <m/>
    <n v="0.36270000000000002"/>
    <m/>
    <n v="0.36270000000000002"/>
    <m/>
    <m/>
    <m/>
    <m/>
    <m/>
    <s v="AUD"/>
    <s v="13639932Waste - General [t] - Scope 3"/>
    <n v="13639932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CLEANAWAY General"/>
    <m/>
    <s v="56944_Landfill_General"/>
    <s v="General"/>
    <s v="Cleanaway"/>
    <m/>
    <d v="2021-02-19T00:00:00"/>
    <m/>
    <d v="2021-05-01T00:00:00"/>
    <s v="FY21"/>
    <s v="t"/>
    <n v="0"/>
    <n v="0"/>
    <n v="0.2883"/>
    <n v="0.2883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n v="0.37480000000000002"/>
    <m/>
    <n v="0.37480000000000002"/>
    <m/>
    <m/>
    <m/>
    <m/>
    <m/>
    <s v="AUD"/>
    <s v="13639932Waste - General [t] - Scope 3"/>
    <n v="13639932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Remondis General Waste"/>
    <m/>
    <s v="4230302723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321Waste - General [t] - Scope 3"/>
    <n v="13564321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Remondis General Waste"/>
    <m/>
    <s v="423030272300_WGENERALW"/>
    <s v="GENERAL WASTE"/>
    <s v="Remondis"/>
    <m/>
    <m/>
    <d v="2021-01-01T00:00:00"/>
    <d v="2020-08-01T00:00:00"/>
    <s v="FY21"/>
    <s v="t"/>
    <n v="0.26500000000000001"/>
    <n v="0"/>
    <n v="0"/>
    <n v="0.26500000000000001"/>
    <n v="2"/>
    <n v="0"/>
    <n v="0"/>
    <n v="2"/>
    <n v="100"/>
    <n v="0"/>
    <n v="0"/>
    <s v="Consolidation"/>
    <s v="CO2e and Base Measure"/>
    <n v="100"/>
    <n v="100"/>
    <n v="0.27"/>
    <m/>
    <m/>
    <m/>
    <m/>
    <m/>
    <n v="0.34449999999999997"/>
    <m/>
    <n v="0.34449999999999997"/>
    <m/>
    <m/>
    <m/>
    <m/>
    <m/>
    <s v="AUD"/>
    <s v="13564321Waste - General [t] - Scope 3"/>
    <n v="13564321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Remondis General Waste"/>
    <m/>
    <s v="423030272300_WGENERALW"/>
    <s v="GENERAL WASTE"/>
    <s v="Remondis"/>
    <m/>
    <m/>
    <d v="2021-01-01T00:00:00"/>
    <d v="2020-09-01T00:00:00"/>
    <s v="FY21"/>
    <s v="t"/>
    <n v="2.0550000000000002"/>
    <n v="0"/>
    <n v="0"/>
    <n v="2.0550000000000002"/>
    <n v="3"/>
    <n v="0"/>
    <n v="0"/>
    <n v="3"/>
    <n v="100"/>
    <n v="0"/>
    <n v="0"/>
    <s v="Consolidation"/>
    <s v="CO2e and Base Measure"/>
    <n v="100"/>
    <n v="100"/>
    <n v="2.06"/>
    <m/>
    <m/>
    <m/>
    <m/>
    <m/>
    <n v="2.6715"/>
    <m/>
    <n v="2.6715"/>
    <m/>
    <m/>
    <m/>
    <m/>
    <m/>
    <s v="AUD"/>
    <s v="13564321Waste - General [t] - Scope 3"/>
    <n v="13564321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Remondis General Waste"/>
    <m/>
    <s v="423030272300_WGENERALW"/>
    <s v="GENERAL WASTE"/>
    <s v="Remondis"/>
    <m/>
    <m/>
    <d v="2021-01-01T00:00:00"/>
    <d v="2020-10-01T00:00:00"/>
    <s v="FY21"/>
    <s v="t"/>
    <n v="0.42499999999999999"/>
    <n v="0"/>
    <n v="0"/>
    <n v="0.42499999999999999"/>
    <n v="2"/>
    <n v="0"/>
    <n v="0"/>
    <n v="2"/>
    <n v="100"/>
    <n v="0"/>
    <n v="0"/>
    <s v="Consolidation"/>
    <s v="CO2e and Base Measure"/>
    <n v="100"/>
    <n v="100"/>
    <n v="0.43"/>
    <m/>
    <m/>
    <m/>
    <m/>
    <m/>
    <n v="0.55249999999999999"/>
    <m/>
    <n v="0.55249999999999999"/>
    <m/>
    <m/>
    <m/>
    <m/>
    <m/>
    <s v="AUD"/>
    <s v="13564321Waste - General [t] - Scope 3"/>
    <n v="13564321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Remondis General Waste"/>
    <m/>
    <s v="423030272300_WGENERALW"/>
    <s v="GENERAL WASTE"/>
    <s v="Remondis"/>
    <m/>
    <m/>
    <d v="2021-01-01T00:00:00"/>
    <d v="2020-11-01T00:00:00"/>
    <s v="FY21"/>
    <s v="t"/>
    <n v="0.21"/>
    <n v="0"/>
    <n v="0"/>
    <n v="0.21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300000000000002"/>
    <m/>
    <n v="0.27300000000000002"/>
    <m/>
    <m/>
    <m/>
    <m/>
    <m/>
    <s v="AUD"/>
    <s v="13564321Waste - General [t] - Scope 3"/>
    <n v="13564321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Remondis General Waste"/>
    <m/>
    <s v="4230302723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1Waste - General [t] - Scope 3"/>
    <n v="13564321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Remondis General Waste"/>
    <m/>
    <s v="423030272300_WGENERALW"/>
    <s v="GENERAL WASTE"/>
    <s v="Remondis"/>
    <m/>
    <m/>
    <d v="2021-01-01T00:00:00"/>
    <d v="2021-01-01T00:00:00"/>
    <s v="FY21"/>
    <s v="t"/>
    <n v="0"/>
    <n v="0"/>
    <n v="2.0299999999999999E-2"/>
    <n v="2.02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64E-2"/>
    <m/>
    <n v="2.64E-2"/>
    <m/>
    <m/>
    <m/>
    <m/>
    <m/>
    <s v="AUD"/>
    <s v="13564321Waste - General [t] - Scope 3"/>
    <n v="13564321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CLEANAWAY General"/>
    <m/>
    <s v="43994_Landfill_General"/>
    <s v="General"/>
    <s v="Cleanaway"/>
    <m/>
    <d v="2020-12-04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59Waste - General [t] - Scope 3"/>
    <n v="13634159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CLEANAWAY General"/>
    <m/>
    <s v="43994_Landfill_General"/>
    <s v="General"/>
    <s v="Cleanaway"/>
    <m/>
    <d v="2020-12-04T00:00:00"/>
    <m/>
    <d v="2021-01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59Waste - General [t] - Scope 3"/>
    <n v="13634159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CLEANAWAY General"/>
    <m/>
    <s v="43994_Landfill_General"/>
    <s v="General"/>
    <s v="Cleanaway"/>
    <m/>
    <d v="2020-12-04T00:00:00"/>
    <m/>
    <d v="2021-02-01T00:00:00"/>
    <s v="FY21"/>
    <s v="t"/>
    <n v="0"/>
    <n v="0"/>
    <n v="0.126"/>
    <n v="0.126"/>
    <n v="0"/>
    <n v="0"/>
    <n v="28"/>
    <n v="28"/>
    <n v="0"/>
    <n v="0"/>
    <n v="100"/>
    <s v="Consolidation"/>
    <s v="CO2e and Base Measure"/>
    <n v="100"/>
    <n v="100"/>
    <n v="0.13"/>
    <m/>
    <m/>
    <m/>
    <m/>
    <m/>
    <n v="0.1638"/>
    <m/>
    <n v="0.1638"/>
    <m/>
    <m/>
    <m/>
    <m/>
    <m/>
    <s v="AUD"/>
    <s v="13634159Waste - General [t] - Scope 3"/>
    <n v="13634159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CLEANAWAY General"/>
    <m/>
    <s v="43994_Landfill_General"/>
    <s v="General"/>
    <s v="Cleanaway"/>
    <m/>
    <d v="2020-12-04T00:00:00"/>
    <m/>
    <d v="2021-03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59Waste - General [t] - Scope 3"/>
    <n v="13634159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CLEANAWAY General"/>
    <m/>
    <s v="43994_Landfill_General"/>
    <s v="General"/>
    <s v="Cleanaway"/>
    <m/>
    <d v="2020-12-04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59Waste - General [t] - Scope 3"/>
    <n v="13634159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CLEANAWAY General"/>
    <m/>
    <s v="43994_Landfill_General"/>
    <s v="General"/>
    <s v="Cleanaway"/>
    <m/>
    <d v="2020-12-04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59Waste - General [t] - Scope 3"/>
    <n v="13634159"/>
  </r>
  <r>
    <d v="2019-07-01T00:00:00"/>
    <d v="2021-06-30T00:00:00"/>
    <s v="Telstra"/>
    <s v="NETWORK"/>
    <s v="Network - InfraCo"/>
    <s v="TAS"/>
    <s v="Australia"/>
    <s v="Longford"/>
    <s v="LONGFORD EXCHANGE1"/>
    <n v="423030931100"/>
    <s v="Waste"/>
    <x v="1"/>
    <x v="2"/>
    <s v="Account"/>
    <s v="Remondis General Waste"/>
    <m/>
    <s v="4230309311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5Waste - General [t] - Scope 3"/>
    <n v="13565485"/>
  </r>
  <r>
    <d v="2019-07-01T00:00:00"/>
    <d v="2021-06-30T00:00:00"/>
    <s v="Telstra"/>
    <s v="NETWORK"/>
    <s v="Network - InfraCo"/>
    <s v="TAS"/>
    <s v="Australia"/>
    <s v="Longford"/>
    <s v="LONGFORD EXCHANGE1"/>
    <n v="423030931100"/>
    <s v="Waste"/>
    <x v="1"/>
    <x v="2"/>
    <s v="Account"/>
    <s v="Remondis General Waste"/>
    <m/>
    <s v="4230309311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5Waste - General [t] - Scope 3"/>
    <n v="13565485"/>
  </r>
  <r>
    <d v="2019-07-01T00:00:00"/>
    <d v="2021-06-30T00:00:00"/>
    <s v="Telstra"/>
    <s v="NETWORK"/>
    <s v="Network - InfraCo"/>
    <s v="TAS"/>
    <s v="Australia"/>
    <s v="Longford"/>
    <s v="LONGFORD EXCHANGE1"/>
    <n v="423030931100"/>
    <s v="Waste"/>
    <x v="1"/>
    <x v="2"/>
    <s v="Account"/>
    <s v="Remondis General Waste"/>
    <m/>
    <s v="4230309311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5Waste - General [t] - Scope 3"/>
    <n v="13565485"/>
  </r>
  <r>
    <d v="2019-07-01T00:00:00"/>
    <d v="2021-06-30T00:00:00"/>
    <s v="Telstra"/>
    <s v="NETWORK"/>
    <s v="Network - InfraCo"/>
    <s v="TAS"/>
    <s v="Australia"/>
    <s v="Longford"/>
    <s v="LONGFORD EXCHANGE1"/>
    <n v="423030931100"/>
    <s v="Waste"/>
    <x v="1"/>
    <x v="2"/>
    <s v="Account"/>
    <s v="Remondis General Waste"/>
    <m/>
    <s v="4230309311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5Waste - General [t] - Scope 3"/>
    <n v="13565485"/>
  </r>
  <r>
    <d v="2019-07-01T00:00:00"/>
    <d v="2021-06-30T00:00:00"/>
    <s v="Telstra"/>
    <s v="NETWORK"/>
    <s v="Network - InfraCo"/>
    <s v="TAS"/>
    <s v="Australia"/>
    <s v="Longford"/>
    <s v="LONGFORD EXCHANGE1"/>
    <n v="423030931100"/>
    <s v="Waste"/>
    <x v="1"/>
    <x v="2"/>
    <s v="Account"/>
    <s v="Remondis General Waste"/>
    <m/>
    <s v="4230309311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5Waste - General [t] - Scope 3"/>
    <n v="13565485"/>
  </r>
  <r>
    <d v="2019-07-01T00:00:00"/>
    <d v="2021-06-30T00:00:00"/>
    <s v="Telstra"/>
    <s v="NETWORK"/>
    <s v="Network - InfraCo"/>
    <s v="TAS"/>
    <s v="Australia"/>
    <s v="Longford"/>
    <s v="LONGFORD EXCHANGE1"/>
    <n v="423030931100"/>
    <s v="Waste"/>
    <x v="1"/>
    <x v="2"/>
    <s v="Account"/>
    <s v="Remondis General Waste"/>
    <m/>
    <s v="4230309311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485Waste - General [t] - Scope 3"/>
    <n v="13565485"/>
  </r>
  <r>
    <d v="2019-07-01T00:00:00"/>
    <d v="2021-06-30T00:00:00"/>
    <s v="Telstra"/>
    <s v="NETWORK"/>
    <s v="Network - InfraCo"/>
    <s v="QLD"/>
    <s v="Australia"/>
    <s v="Queensland"/>
    <s v="LONGREACH EXCHANGE"/>
    <n v="423030109700"/>
    <s v="Recycled Waste"/>
    <x v="0"/>
    <x v="1"/>
    <s v="Account"/>
    <s v="Remondis Batteries - Mixed Recycled"/>
    <m/>
    <s v="423030109700_RBATTERY."/>
    <s v="BATTERIES - MIXED RECYCLED"/>
    <s v="Remondis"/>
    <m/>
    <m/>
    <d v="2020-12-01T00:00:00"/>
    <d v="2020-11-01T00:00:00"/>
    <s v="FY21"/>
    <s v="t"/>
    <n v="0.627"/>
    <n v="0"/>
    <n v="0"/>
    <n v="0.627"/>
    <n v="1"/>
    <n v="0"/>
    <n v="0"/>
    <n v="1"/>
    <n v="100"/>
    <n v="0"/>
    <n v="0"/>
    <s v="Consolidation"/>
    <s v="CO2e and Base Measure"/>
    <n v="100"/>
    <n v="100"/>
    <n v="0.63"/>
    <m/>
    <m/>
    <m/>
    <m/>
    <m/>
    <m/>
    <m/>
    <m/>
    <m/>
    <m/>
    <m/>
    <m/>
    <m/>
    <s v="AUD"/>
    <s v="13564181Waste Recycled - E-waste [t]"/>
    <n v="13564181"/>
  </r>
  <r>
    <d v="2019-07-01T00:00:00"/>
    <d v="2021-06-30T00:00:00"/>
    <s v="Telstra"/>
    <s v="NETWORK"/>
    <s v="Network - InfraCo"/>
    <s v="QLD"/>
    <s v="Australia"/>
    <s v="Queensland"/>
    <s v="LONGREACH EXCHANGE"/>
    <n v="423030109700"/>
    <s v="Recycled Waste"/>
    <x v="0"/>
    <x v="1"/>
    <s v="Account"/>
    <s v="Remondis Batteries - Mixed Recycled"/>
    <m/>
    <s v="423030109700_RBATTERY."/>
    <s v="BATTERIES - MIXED RECYCLED"/>
    <s v="Remondis"/>
    <m/>
    <m/>
    <d v="2020-12-01T00:00:00"/>
    <d v="2020-12-01T00:00:00"/>
    <s v="FY21"/>
    <s v="t"/>
    <n v="0"/>
    <n v="0"/>
    <n v="2.1600000000000001E-2"/>
    <n v="2.16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4181Waste Recycled - E-waste [t]"/>
    <n v="13564181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Remondis Cardboard - Loose - Recycled"/>
    <m/>
    <s v="4230305299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80Waste Recycled - Cardboard [t]"/>
    <n v="1356478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Remondis Cardboard - Loose - Recycled"/>
    <m/>
    <s v="4230305299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80Waste Recycled - Cardboard [t]"/>
    <n v="1356478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Remondis Cardboard - Loose - Recycled"/>
    <m/>
    <s v="4230305299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80Waste Recycled - Cardboard [t]"/>
    <n v="1356478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Remondis Cardboard - Loose - Recycled"/>
    <m/>
    <s v="4230305299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80Waste Recycled - Cardboard [t]"/>
    <n v="1356478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Remondis Cardboard - Loose - Recycled"/>
    <m/>
    <s v="423030529900_RCARDBOAR"/>
    <s v="CARDBOARD - LOOSE - RECYCLED"/>
    <s v="Remondis"/>
    <m/>
    <m/>
    <d v="2020-12-01T00:00:00"/>
    <d v="2020-12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780Waste Recycled - Cardboard [t]"/>
    <n v="1356478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Remondis General Waste"/>
    <m/>
    <s v="4230305299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83Waste - General [t] - Scope 3"/>
    <n v="13564783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Remondis General Waste"/>
    <m/>
    <s v="4230305299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83Waste - General [t] - Scope 3"/>
    <n v="13564783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Remondis General Waste"/>
    <m/>
    <s v="4230305299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783Waste - General [t] - Scope 3"/>
    <n v="13564783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Remondis General Waste"/>
    <m/>
    <s v="423030529900_WGENERALW"/>
    <s v="GENERAL WASTE"/>
    <s v="Remondis"/>
    <m/>
    <m/>
    <d v="2020-12-01T00:00:00"/>
    <d v="2020-12-01T00:00:00"/>
    <s v="FY21"/>
    <s v="t"/>
    <n v="0"/>
    <n v="0"/>
    <n v="9.5999999999999992E-3"/>
    <n v="9.599999999999999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500000000000001E-2"/>
    <m/>
    <n v="1.2500000000000001E-2"/>
    <m/>
    <m/>
    <m/>
    <m/>
    <m/>
    <s v="AUD"/>
    <s v="13564783Waste - General [t] - Scope 3"/>
    <n v="13564783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1"/>
    <s v="Account"/>
    <s v="Remondis Electrical Comp. (E-Waste)"/>
    <m/>
    <s v="423030529900_RELECTRIC"/>
    <s v="ELECTRICAL COMP. E-WASTE"/>
    <s v="Remondis"/>
    <m/>
    <m/>
    <d v="2020-12-01T00:00:00"/>
    <d v="2020-11-01T00:00:00"/>
    <s v="FY21"/>
    <s v="t"/>
    <n v="0"/>
    <n v="4.5600000000000002E-2"/>
    <n v="0"/>
    <n v="4.56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76212Waste Recycled - E-waste [t]"/>
    <n v="13576212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1"/>
    <s v="Account"/>
    <s v="Remondis Electrical Comp. (E-Waste)"/>
    <m/>
    <s v="423030529900_RELECTRIC"/>
    <s v="ELECTRICAL COMP. E-WASTE"/>
    <s v="Remondis"/>
    <m/>
    <m/>
    <d v="2020-12-01T00:00:00"/>
    <d v="2020-12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212Waste Recycled - E-waste [t]"/>
    <n v="13576212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CLEANAWAY General"/>
    <m/>
    <s v="12065_Landfill_General"/>
    <s v="General"/>
    <s v="Cleanaway"/>
    <m/>
    <d v="2020-12-23T00:00:00"/>
    <m/>
    <d v="2020-12-01T00:00:00"/>
    <s v="FY21"/>
    <s v="t"/>
    <n v="0.182"/>
    <n v="0"/>
    <n v="0"/>
    <n v="0.182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66"/>
    <m/>
    <n v="0.2366"/>
    <m/>
    <m/>
    <m/>
    <m/>
    <m/>
    <s v="AUD"/>
    <s v="13634160Waste - General [t] - Scope 3"/>
    <n v="1363416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CLEANAWAY General"/>
    <m/>
    <s v="12065_Landfill_General"/>
    <s v="General"/>
    <s v="Cleanaway"/>
    <m/>
    <d v="2020-12-23T00:00:00"/>
    <m/>
    <d v="2021-01-01T00:00:00"/>
    <s v="FY21"/>
    <s v="t"/>
    <n v="0.129"/>
    <n v="0"/>
    <n v="0"/>
    <n v="0.129"/>
    <n v="1"/>
    <n v="0"/>
    <n v="0"/>
    <n v="1"/>
    <n v="100"/>
    <n v="0"/>
    <n v="0"/>
    <s v="Consolidation"/>
    <s v="CO2e and Base Measure"/>
    <n v="100"/>
    <n v="100"/>
    <n v="0.13"/>
    <m/>
    <m/>
    <m/>
    <m/>
    <m/>
    <n v="0.16769999999999999"/>
    <m/>
    <n v="0.16769999999999999"/>
    <m/>
    <m/>
    <m/>
    <m/>
    <m/>
    <s v="AUD"/>
    <s v="13634160Waste - General [t] - Scope 3"/>
    <n v="1363416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CLEANAWAY General"/>
    <m/>
    <s v="12065_Landfill_General"/>
    <s v="General"/>
    <s v="Cleanaway"/>
    <m/>
    <d v="2020-12-23T00:00:00"/>
    <m/>
    <d v="2021-02-01T00:00:00"/>
    <s v="FY21"/>
    <s v="t"/>
    <n v="5.2999999999999999E-2"/>
    <n v="0"/>
    <n v="0"/>
    <n v="5.2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8900000000000003E-2"/>
    <m/>
    <n v="6.8900000000000003E-2"/>
    <m/>
    <m/>
    <m/>
    <m/>
    <m/>
    <s v="AUD"/>
    <s v="13634160Waste - General [t] - Scope 3"/>
    <n v="1363416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CLEANAWAY General"/>
    <m/>
    <s v="12065_Landfill_General"/>
    <s v="General"/>
    <s v="Cleanaway"/>
    <m/>
    <d v="2020-12-23T00:00:00"/>
    <m/>
    <d v="2021-03-01T00:00:00"/>
    <s v="FY21"/>
    <s v="t"/>
    <n v="0.35499999999999998"/>
    <n v="0"/>
    <n v="0"/>
    <n v="0.35499999999999998"/>
    <n v="1"/>
    <n v="0"/>
    <n v="0"/>
    <n v="1"/>
    <n v="100"/>
    <n v="0"/>
    <n v="0"/>
    <s v="Consolidation"/>
    <s v="CO2e and Base Measure"/>
    <n v="100"/>
    <n v="100"/>
    <n v="0.36"/>
    <m/>
    <m/>
    <m/>
    <m/>
    <m/>
    <n v="0.46150000000000002"/>
    <m/>
    <n v="0.46150000000000002"/>
    <m/>
    <m/>
    <m/>
    <m/>
    <m/>
    <s v="AUD"/>
    <s v="13634160Waste - General [t] - Scope 3"/>
    <n v="1363416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CLEANAWAY General"/>
    <m/>
    <s v="12065_Landfill_General"/>
    <s v="General"/>
    <s v="Cleanaway"/>
    <m/>
    <d v="2020-12-23T00:00:00"/>
    <m/>
    <d v="2021-04-01T00:00:00"/>
    <s v="FY21"/>
    <s v="t"/>
    <n v="0"/>
    <n v="0"/>
    <n v="0.18"/>
    <n v="0.18"/>
    <n v="0"/>
    <n v="0"/>
    <n v="30"/>
    <n v="30"/>
    <n v="0"/>
    <n v="0"/>
    <n v="10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634160Waste - General [t] - Scope 3"/>
    <n v="1363416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CLEANAWAY General"/>
    <m/>
    <s v="12065_Landfill_General"/>
    <s v="General"/>
    <s v="Cleanaway"/>
    <m/>
    <d v="2020-12-23T00:00:00"/>
    <m/>
    <d v="2021-05-01T00:00:00"/>
    <s v="FY21"/>
    <s v="t"/>
    <n v="0"/>
    <n v="0"/>
    <n v="0.186"/>
    <n v="0.186"/>
    <n v="0"/>
    <n v="0"/>
    <n v="31"/>
    <n v="31"/>
    <n v="0"/>
    <n v="0"/>
    <n v="100"/>
    <s v="Consolidation"/>
    <s v="CO2e and Base Measure"/>
    <n v="100"/>
    <n v="100"/>
    <n v="0.19"/>
    <m/>
    <m/>
    <m/>
    <m/>
    <m/>
    <n v="0.24179999999999999"/>
    <m/>
    <n v="0.24179999999999999"/>
    <m/>
    <m/>
    <m/>
    <m/>
    <m/>
    <s v="AUD"/>
    <s v="13634160Waste - General [t] - Scope 3"/>
    <n v="1363416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CLEANAWAY Cardboard"/>
    <m/>
    <s v="12065_Diversion_Cardboard"/>
    <s v="Cardboard"/>
    <s v="Cleanaway"/>
    <m/>
    <d v="2020-12-24T00:00:00"/>
    <m/>
    <d v="2020-12-01T00:00:00"/>
    <s v="FY21"/>
    <s v="t"/>
    <n v="6.9000000000000006E-2"/>
    <n v="0"/>
    <n v="0"/>
    <n v="6.9000000000000006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161Waste Recycled - Paper and Cardboard [t]"/>
    <n v="13634161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CLEANAWAY Cardboard"/>
    <m/>
    <s v="12065_Diversion_Cardboard"/>
    <s v="Cardboard"/>
    <s v="Cleanaway"/>
    <m/>
    <d v="2020-12-24T00:00:00"/>
    <m/>
    <d v="2021-01-01T00:00:00"/>
    <s v="FY21"/>
    <s v="t"/>
    <n v="2.1000000000000001E-2"/>
    <n v="0"/>
    <n v="0"/>
    <n v="2.1000000000000001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161Waste Recycled - Paper and Cardboard [t]"/>
    <n v="13634161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CLEANAWAY Cardboard"/>
    <m/>
    <s v="12065_Diversion_Cardboard"/>
    <s v="Cardboard"/>
    <s v="Cleanaway"/>
    <m/>
    <d v="2020-12-24T00:00:00"/>
    <m/>
    <d v="2021-02-01T00:00:00"/>
    <s v="FY21"/>
    <s v="t"/>
    <n v="5.2999999999999999E-2"/>
    <n v="0"/>
    <n v="0"/>
    <n v="5.2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161Waste Recycled - Paper and Cardboard [t]"/>
    <n v="13634161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CLEANAWAY Cardboard"/>
    <m/>
    <s v="12065_Diversion_Cardboard"/>
    <s v="Cardboard"/>
    <s v="Cleanaway"/>
    <m/>
    <d v="2020-12-24T00:00:00"/>
    <m/>
    <d v="2021-03-01T00:00:00"/>
    <s v="FY21"/>
    <s v="t"/>
    <n v="6.7000000000000004E-2"/>
    <n v="0"/>
    <n v="0"/>
    <n v="6.7000000000000004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161Waste Recycled - Paper and Cardboard [t]"/>
    <n v="13634161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CLEANAWAY Cardboard"/>
    <m/>
    <s v="12065_Diversion_Cardboard"/>
    <s v="Cardboard"/>
    <s v="Cleanaway"/>
    <m/>
    <d v="2020-12-24T00:00:00"/>
    <m/>
    <d v="2021-04-01T00:00:00"/>
    <s v="FY21"/>
    <s v="t"/>
    <n v="0"/>
    <n v="0"/>
    <n v="5.3999999999999999E-2"/>
    <n v="5.3999999999999999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161Waste Recycled - Paper and Cardboard [t]"/>
    <n v="13634161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CLEANAWAY Cardboard"/>
    <m/>
    <s v="12065_Diversion_Cardboard"/>
    <s v="Cardboard"/>
    <s v="Cleanaway"/>
    <m/>
    <d v="2020-12-24T00:00:00"/>
    <m/>
    <d v="2021-05-01T00:00:00"/>
    <s v="FY21"/>
    <s v="t"/>
    <n v="0"/>
    <n v="0"/>
    <n v="5.5800000000000002E-2"/>
    <n v="5.5800000000000002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161Waste Recycled - Paper and Cardboard [t]"/>
    <n v="13634161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Remondis Cardboard - Loose - Recycled"/>
    <m/>
    <s v="423030785100_RCARDBOAR"/>
    <s v="CARDBOARD - LOOSE - RECYCLED"/>
    <s v="Remondis"/>
    <m/>
    <m/>
    <d v="2021-01-01T00:00:00"/>
    <d v="2020-07-01T00:00:00"/>
    <s v="FY21"/>
    <s v="t"/>
    <n v="0"/>
    <n v="0.16309999999999999"/>
    <n v="0"/>
    <n v="0.16309999999999999"/>
    <n v="0"/>
    <n v="6"/>
    <n v="0"/>
    <n v="6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5273Waste Recycled - Cardboard [t]"/>
    <n v="13565273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Remondis Cardboard - Loose - Recycled"/>
    <m/>
    <s v="423030785100_RCARDBOAR"/>
    <s v="CARDBOARD - LOOSE - RECYCLED"/>
    <s v="Remondis"/>
    <m/>
    <m/>
    <d v="2021-01-01T00:00:00"/>
    <d v="2020-08-01T00:00:00"/>
    <s v="FY21"/>
    <s v="t"/>
    <n v="0"/>
    <n v="0.27960000000000002"/>
    <n v="0"/>
    <n v="0.27960000000000002"/>
    <n v="0"/>
    <n v="9"/>
    <n v="0"/>
    <n v="9"/>
    <n v="0"/>
    <n v="100"/>
    <n v="0"/>
    <s v="Consolidation"/>
    <s v="CO2e and Base Measure"/>
    <n v="100"/>
    <n v="100"/>
    <n v="0.28000000000000003"/>
    <m/>
    <m/>
    <m/>
    <m/>
    <m/>
    <m/>
    <n v="0"/>
    <m/>
    <m/>
    <m/>
    <m/>
    <m/>
    <m/>
    <s v="AUD"/>
    <s v="13565273Waste Recycled - Cardboard [t]"/>
    <n v="13565273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Remondis Cardboard - Loose - Recycled"/>
    <m/>
    <s v="423030785100_RCARDBOAR"/>
    <s v="CARDBOARD - LOOSE - RECYCLED"/>
    <s v="Remondis"/>
    <m/>
    <m/>
    <d v="2021-01-01T00:00:00"/>
    <d v="2020-09-01T00:00:00"/>
    <s v="FY21"/>
    <s v="t"/>
    <n v="0"/>
    <n v="0.16309999999999999"/>
    <n v="0"/>
    <n v="0.16309999999999999"/>
    <n v="0"/>
    <n v="5"/>
    <n v="0"/>
    <n v="5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5273Waste Recycled - Cardboard [t]"/>
    <n v="13565273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Remondis Cardboard - Loose - Recycled"/>
    <m/>
    <s v="423030785100_RCARDBOAR"/>
    <s v="CARDBOARD - LOOSE - RECYCLED"/>
    <s v="Remondis"/>
    <m/>
    <m/>
    <d v="2021-01-01T00:00:00"/>
    <d v="2020-10-01T00:00:00"/>
    <s v="FY21"/>
    <s v="t"/>
    <n v="0"/>
    <n v="0.2097"/>
    <n v="0"/>
    <n v="0.2097"/>
    <n v="0"/>
    <n v="7"/>
    <n v="0"/>
    <n v="7"/>
    <n v="0"/>
    <n v="100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565273Waste Recycled - Cardboard [t]"/>
    <n v="13565273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Remondis Cardboard - Loose - Recycled"/>
    <m/>
    <s v="423030785100_RCARDBOAR"/>
    <s v="CARDBOARD - LOOSE - RECYCLED"/>
    <s v="Remondis"/>
    <m/>
    <m/>
    <d v="2021-01-01T00:00:00"/>
    <d v="2020-11-01T00:00:00"/>
    <s v="FY21"/>
    <s v="t"/>
    <n v="0"/>
    <n v="0.18640000000000001"/>
    <n v="0"/>
    <n v="0.18640000000000001"/>
    <n v="0"/>
    <n v="7"/>
    <n v="0"/>
    <n v="7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273Waste Recycled - Cardboard [t]"/>
    <n v="13565273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Remondis Cardboard - Loose - Recycled"/>
    <m/>
    <s v="423030785100_RCARDBOAR"/>
    <s v="CARDBOARD - LOOSE - RECYCLED"/>
    <s v="Remondis"/>
    <m/>
    <m/>
    <d v="2021-01-01T00:00:00"/>
    <d v="2020-12-01T00:00:00"/>
    <s v="FY21"/>
    <s v="t"/>
    <n v="0"/>
    <n v="4.6600000000000003E-2"/>
    <n v="0"/>
    <n v="4.6600000000000003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273Waste Recycled - Cardboard [t]"/>
    <n v="13565273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Remondis Cardboard - Loose - Recycled"/>
    <m/>
    <s v="423030785100_RCARDBOAR"/>
    <s v="CARDBOARD - LOOSE - RECYCLED"/>
    <s v="Remondis"/>
    <m/>
    <m/>
    <d v="2021-01-01T00:00:00"/>
    <d v="2021-01-01T00:00:00"/>
    <s v="FY21"/>
    <s v="t"/>
    <n v="0"/>
    <n v="0"/>
    <n v="6.1000000000000004E-3"/>
    <n v="6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273Waste Recycled - Cardboard [t]"/>
    <n v="13565273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3"/>
    <s v="Account"/>
    <s v="Remondis Commingled - Recycled"/>
    <m/>
    <s v="423030785100_RCOMINGLE"/>
    <s v="COMMINGLED - RECYCLED"/>
    <s v="Remondis"/>
    <m/>
    <m/>
    <d v="2021-01-01T00:00:00"/>
    <d v="2020-10-01T00:00:00"/>
    <s v="FY21"/>
    <s v="t"/>
    <n v="0"/>
    <n v="7.1999999999999995E-2"/>
    <n v="0"/>
    <n v="7.1999999999999995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274Waste Recycled - Commingled [t]"/>
    <n v="13565274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3"/>
    <s v="Account"/>
    <s v="Remondis Commingled - Recycled"/>
    <m/>
    <s v="423030785100_RCOMINGLE"/>
    <s v="COMMINGLED - RECYCLED"/>
    <s v="Remondis"/>
    <m/>
    <m/>
    <d v="2021-01-01T00:00:00"/>
    <d v="2020-12-01T00:00:00"/>
    <s v="FY21"/>
    <s v="t"/>
    <n v="0"/>
    <n v="7.1999999999999995E-2"/>
    <n v="0"/>
    <n v="7.1999999999999995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274Waste Recycled - Commingled [t]"/>
    <n v="13565274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3"/>
    <s v="Account"/>
    <s v="Remondis Commingled - Recycled"/>
    <m/>
    <s v="423030785100_RCOMINGLE"/>
    <s v="COMMINGLED - RECYCLED"/>
    <s v="Remondis"/>
    <m/>
    <m/>
    <d v="2021-01-01T00:00:00"/>
    <d v="2021-01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74Waste Recycled - Commingled [t]"/>
    <n v="13565274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1"/>
    <s v="Account"/>
    <s v="Remondis Electrical Comp. (E-Waste)"/>
    <m/>
    <s v="423030785100_RELECTRIC"/>
    <s v="ELECTRICAL COMP. E-WASTE"/>
    <s v="Remondis"/>
    <m/>
    <m/>
    <d v="2020-11-01T00:00:00"/>
    <d v="2020-07-01T00:00:00"/>
    <s v="FY21"/>
    <s v="t"/>
    <n v="0.152"/>
    <n v="0"/>
    <n v="0"/>
    <n v="0.152"/>
    <n v="1"/>
    <n v="0"/>
    <n v="0"/>
    <n v="1"/>
    <n v="100"/>
    <n v="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565275Waste Recycled - E-waste [t]"/>
    <n v="13565275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1"/>
    <s v="Account"/>
    <s v="Remondis Electrical Comp. (E-Waste)"/>
    <m/>
    <s v="423030785100_RELECTRIC"/>
    <s v="ELECTRICAL COMP. E-WASTE"/>
    <s v="Remondis"/>
    <m/>
    <m/>
    <d v="2020-11-01T00:00:00"/>
    <d v="2020-10-01T00:00:00"/>
    <s v="FY21"/>
    <s v="t"/>
    <n v="0.217"/>
    <n v="0"/>
    <n v="0"/>
    <n v="0.217"/>
    <n v="1"/>
    <n v="0"/>
    <n v="0"/>
    <n v="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5275Waste Recycled - E-waste [t]"/>
    <n v="13565275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1"/>
    <s v="Account"/>
    <s v="Remondis Electrical Comp. (E-Waste)"/>
    <m/>
    <s v="423030785100_RELECTRIC"/>
    <s v="ELECTRICAL COMP. E-WASTE"/>
    <s v="Remondis"/>
    <m/>
    <m/>
    <d v="2020-11-01T00:00:00"/>
    <d v="2020-11-01T00:00:00"/>
    <s v="FY21"/>
    <s v="t"/>
    <n v="0"/>
    <n v="0"/>
    <n v="5.4999999999999997E-3"/>
    <n v="5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275Waste Recycled - E-waste [t]"/>
    <n v="13565275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Remondis General Waste"/>
    <m/>
    <s v="423030785100_WGENERALW"/>
    <s v="GENERAL WASTE"/>
    <s v="Remondis"/>
    <m/>
    <m/>
    <d v="2021-01-01T00:00:00"/>
    <d v="2020-07-01T00:00:00"/>
    <s v="FY21"/>
    <s v="t"/>
    <n v="0"/>
    <n v="1.0104"/>
    <n v="0"/>
    <n v="1.0104"/>
    <n v="0"/>
    <n v="9"/>
    <n v="0"/>
    <n v="9"/>
    <n v="0"/>
    <n v="100"/>
    <n v="0"/>
    <s v="Consolidation"/>
    <s v="CO2e and Base Measure"/>
    <n v="100"/>
    <n v="100"/>
    <n v="1.01"/>
    <m/>
    <m/>
    <m/>
    <m/>
    <m/>
    <n v="1.3134999999999999"/>
    <m/>
    <n v="1.3134999999999999"/>
    <m/>
    <m/>
    <m/>
    <m/>
    <m/>
    <s v="AUD"/>
    <s v="13565277Waste - General [t] - Scope 3"/>
    <n v="13565277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Remondis General Waste"/>
    <m/>
    <s v="423030785100_WGENERALW"/>
    <s v="GENERAL WASTE"/>
    <s v="Remondis"/>
    <m/>
    <m/>
    <d v="2021-01-01T00:00:00"/>
    <d v="2020-08-01T00:00:00"/>
    <s v="FY21"/>
    <s v="t"/>
    <n v="0"/>
    <n v="1.2267999999999999"/>
    <n v="0"/>
    <n v="1.2267999999999999"/>
    <n v="0"/>
    <n v="8"/>
    <n v="0"/>
    <n v="8"/>
    <n v="0"/>
    <n v="100"/>
    <n v="0"/>
    <s v="Consolidation"/>
    <s v="CO2e and Base Measure"/>
    <n v="100"/>
    <n v="100"/>
    <n v="1.23"/>
    <m/>
    <m/>
    <m/>
    <m/>
    <m/>
    <n v="1.5948"/>
    <m/>
    <n v="1.5948"/>
    <m/>
    <m/>
    <m/>
    <m/>
    <m/>
    <s v="AUD"/>
    <s v="13565277Waste - General [t] - Scope 3"/>
    <n v="13565277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Remondis General Waste"/>
    <m/>
    <s v="423030785100_WGENERALW"/>
    <s v="GENERAL WASTE"/>
    <s v="Remondis"/>
    <m/>
    <m/>
    <d v="2021-01-01T00:00:00"/>
    <d v="2020-09-01T00:00:00"/>
    <s v="FY21"/>
    <s v="t"/>
    <n v="0"/>
    <n v="1.2265999999999999"/>
    <n v="0"/>
    <n v="1.2265999999999999"/>
    <n v="0"/>
    <n v="9"/>
    <n v="0"/>
    <n v="9"/>
    <n v="0"/>
    <n v="100"/>
    <n v="0"/>
    <s v="Consolidation"/>
    <s v="CO2e and Base Measure"/>
    <n v="100"/>
    <n v="100"/>
    <n v="1.23"/>
    <m/>
    <m/>
    <m/>
    <m/>
    <m/>
    <n v="1.5946"/>
    <m/>
    <n v="1.5946"/>
    <m/>
    <m/>
    <m/>
    <m/>
    <m/>
    <s v="AUD"/>
    <s v="13565277Waste - General [t] - Scope 3"/>
    <n v="13565277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Remondis General Waste"/>
    <m/>
    <s v="423030785100_WGENERALW"/>
    <s v="GENERAL WASTE"/>
    <s v="Remondis"/>
    <m/>
    <m/>
    <d v="2021-01-01T00:00:00"/>
    <d v="2020-10-01T00:00:00"/>
    <s v="FY21"/>
    <s v="t"/>
    <n v="0"/>
    <n v="1.1547000000000001"/>
    <n v="0"/>
    <n v="1.1547000000000001"/>
    <n v="0"/>
    <n v="9"/>
    <n v="0"/>
    <n v="9"/>
    <n v="0"/>
    <n v="100"/>
    <n v="0"/>
    <s v="Consolidation"/>
    <s v="CO2e and Base Measure"/>
    <n v="100"/>
    <n v="100"/>
    <n v="1.1499999999999999"/>
    <m/>
    <m/>
    <m/>
    <m/>
    <m/>
    <n v="1.5011000000000001"/>
    <m/>
    <n v="1.5011000000000001"/>
    <m/>
    <m/>
    <m/>
    <m/>
    <m/>
    <s v="AUD"/>
    <s v="13565277Waste - General [t] - Scope 3"/>
    <n v="13565277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Remondis General Waste"/>
    <m/>
    <s v="423030785100_WGENERALW"/>
    <s v="GENERAL WASTE"/>
    <s v="Remondis"/>
    <m/>
    <m/>
    <d v="2021-01-01T00:00:00"/>
    <d v="2020-11-01T00:00:00"/>
    <s v="FY21"/>
    <s v="t"/>
    <n v="2.2599999999999998"/>
    <n v="1.0103"/>
    <n v="0"/>
    <n v="3.2703000000000002"/>
    <n v="1"/>
    <n v="8"/>
    <n v="0"/>
    <n v="9"/>
    <n v="69.099999999999994"/>
    <n v="30.89"/>
    <n v="0"/>
    <s v="Consolidation"/>
    <s v="CO2e and Base Measure"/>
    <n v="100"/>
    <n v="100"/>
    <n v="3.27"/>
    <m/>
    <m/>
    <m/>
    <m/>
    <m/>
    <n v="4.2514000000000003"/>
    <m/>
    <n v="4.2514000000000003"/>
    <m/>
    <m/>
    <m/>
    <m/>
    <m/>
    <s v="AUD"/>
    <s v="13565277Waste - General [t] - Scope 3"/>
    <n v="13565277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Remondis General Waste"/>
    <m/>
    <s v="423030785100_WGENERALW"/>
    <s v="GENERAL WASTE"/>
    <s v="Remondis"/>
    <m/>
    <m/>
    <d v="2021-01-01T00:00:00"/>
    <d v="2020-12-01T00:00:00"/>
    <s v="FY21"/>
    <s v="t"/>
    <n v="0"/>
    <n v="0.433"/>
    <n v="0"/>
    <n v="0.433"/>
    <n v="0"/>
    <n v="2"/>
    <n v="0"/>
    <n v="2"/>
    <n v="0"/>
    <n v="100"/>
    <n v="0"/>
    <s v="Consolidation"/>
    <s v="CO2e and Base Measure"/>
    <n v="100"/>
    <n v="100"/>
    <n v="0.43"/>
    <m/>
    <m/>
    <m/>
    <m/>
    <m/>
    <n v="0.56289999999999996"/>
    <m/>
    <n v="0.56289999999999996"/>
    <m/>
    <m/>
    <m/>
    <m/>
    <m/>
    <s v="AUD"/>
    <s v="13565277Waste - General [t] - Scope 3"/>
    <n v="13565277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Remondis General Waste"/>
    <m/>
    <s v="423030785100_WGENERALW"/>
    <s v="GENERAL WASTE"/>
    <s v="Remondis"/>
    <m/>
    <m/>
    <d v="2021-01-01T00:00:00"/>
    <d v="2021-01-01T00:00:00"/>
    <s v="FY21"/>
    <s v="t"/>
    <n v="0"/>
    <n v="0"/>
    <n v="4.4499999999999998E-2"/>
    <n v="4.4499999999999998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79E-2"/>
    <m/>
    <n v="5.79E-2"/>
    <m/>
    <m/>
    <m/>
    <m/>
    <m/>
    <s v="AUD"/>
    <s v="13565277Waste - General [t] - Scope 3"/>
    <n v="13565277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5"/>
    <s v="Account"/>
    <s v="Remondis Metal - Mixed All"/>
    <m/>
    <s v="423030785100_RMETMIXED"/>
    <s v="METAL - MIXED ALL"/>
    <s v="Remondis"/>
    <m/>
    <m/>
    <d v="2021-01-01T00:00:00"/>
    <d v="2020-07-01T00:00:00"/>
    <s v="FY21"/>
    <s v="t"/>
    <n v="0.42499999999999999"/>
    <n v="0"/>
    <n v="0"/>
    <n v="0.42499999999999999"/>
    <n v="1"/>
    <n v="0"/>
    <n v="0"/>
    <n v="1"/>
    <n v="100"/>
    <n v="0"/>
    <n v="0"/>
    <s v="Consolidation"/>
    <s v="CO2e and Base Measure"/>
    <n v="100"/>
    <n v="100"/>
    <n v="0.43"/>
    <m/>
    <m/>
    <m/>
    <m/>
    <m/>
    <m/>
    <m/>
    <m/>
    <m/>
    <m/>
    <m/>
    <m/>
    <m/>
    <s v="AUD"/>
    <s v="13565278Waste Recycled - Construction and Demolition [t]"/>
    <n v="13565278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5"/>
    <s v="Account"/>
    <s v="Remondis Metal - Mixed All"/>
    <m/>
    <s v="423030785100_RMETMIXED"/>
    <s v="METAL - MIXED ALL"/>
    <s v="Remondis"/>
    <m/>
    <m/>
    <d v="2021-01-01T00:00:00"/>
    <d v="2020-10-01T00:00:00"/>
    <s v="FY21"/>
    <s v="t"/>
    <n v="0.22700000000000001"/>
    <n v="0"/>
    <n v="0"/>
    <n v="0.22700000000000001"/>
    <n v="1"/>
    <n v="0"/>
    <n v="0"/>
    <n v="1"/>
    <n v="100"/>
    <n v="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565278Waste Recycled - Construction and Demolition [t]"/>
    <n v="13565278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5"/>
    <s v="Account"/>
    <s v="Remondis Metal - Mixed All"/>
    <m/>
    <s v="423030785100_RMETMIXED"/>
    <s v="METAL - MIXED ALL"/>
    <s v="Remondis"/>
    <m/>
    <m/>
    <d v="2021-01-01T00:00:00"/>
    <d v="2020-12-01T00:00:00"/>
    <s v="FY21"/>
    <s v="t"/>
    <n v="0"/>
    <n v="6.3"/>
    <n v="0"/>
    <n v="6.3"/>
    <n v="0"/>
    <n v="3"/>
    <n v="0"/>
    <n v="3"/>
    <n v="0"/>
    <n v="100"/>
    <n v="0"/>
    <s v="Consolidation"/>
    <s v="CO2e and Base Measure"/>
    <n v="100"/>
    <n v="100"/>
    <n v="6.3"/>
    <m/>
    <m/>
    <m/>
    <m/>
    <m/>
    <m/>
    <m/>
    <m/>
    <m/>
    <m/>
    <m/>
    <m/>
    <m/>
    <s v="AUD"/>
    <s v="13565278Waste Recycled - Construction and Demolition [t]"/>
    <n v="13565278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5"/>
    <s v="Account"/>
    <s v="Remondis Metal - Mixed All"/>
    <m/>
    <s v="423030785100_RMETMIXED"/>
    <s v="METAL - MIXED ALL"/>
    <s v="Remondis"/>
    <m/>
    <m/>
    <d v="2021-01-01T00:00:00"/>
    <d v="2021-01-01T00:00:00"/>
    <s v="FY21"/>
    <s v="t"/>
    <n v="0"/>
    <n v="0"/>
    <n v="3.4299999999999997E-2"/>
    <n v="3.4299999999999997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5278Waste Recycled - Construction and Demolition [t]"/>
    <n v="13565278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6"/>
    <s v="Account"/>
    <s v="Remondis Pallet - Timber"/>
    <m/>
    <s v="423030785100_RPALLETTB"/>
    <s v="PALLET - TIMBER"/>
    <s v="Remondis"/>
    <m/>
    <m/>
    <d v="2020-09-01T00:00:00"/>
    <d v="2020-09-01T00:00:00"/>
    <s v="FY21"/>
    <s v="t"/>
    <n v="0"/>
    <n v="2.8000000000000001E-2"/>
    <n v="0"/>
    <n v="2.80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5279Waste Recycled - Other [t]"/>
    <n v="13565279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CLEANAWAY General"/>
    <m/>
    <s v="26647_Landfill_General"/>
    <s v="General"/>
    <s v="Cleanaway"/>
    <m/>
    <d v="2020-12-22T00:00:00"/>
    <m/>
    <d v="2020-1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170Waste - General [t] - Scope 3"/>
    <n v="13634170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CLEANAWAY General"/>
    <m/>
    <s v="26647_Landfill_General"/>
    <s v="General"/>
    <s v="Cleanaway"/>
    <m/>
    <d v="2020-12-22T00:00:00"/>
    <m/>
    <d v="2021-01-01T00:00:00"/>
    <s v="FY21"/>
    <s v="t"/>
    <n v="0"/>
    <n v="0.69299999999999995"/>
    <n v="0"/>
    <n v="0.69299999999999995"/>
    <n v="0"/>
    <n v="6"/>
    <n v="0"/>
    <n v="6"/>
    <n v="0"/>
    <n v="100"/>
    <n v="0"/>
    <s v="Consolidation"/>
    <s v="CO2e and Base Measure"/>
    <n v="100"/>
    <n v="100"/>
    <n v="0.69"/>
    <m/>
    <m/>
    <m/>
    <m/>
    <m/>
    <n v="0.90090000000000003"/>
    <m/>
    <n v="0.90090000000000003"/>
    <m/>
    <m/>
    <m/>
    <m/>
    <m/>
    <s v="AUD"/>
    <s v="13634170Waste - General [t] - Scope 3"/>
    <n v="13634170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CLEANAWAY General"/>
    <m/>
    <s v="26647_Landfill_General"/>
    <s v="General"/>
    <s v="Cleanaway"/>
    <m/>
    <d v="2020-12-22T00:00:00"/>
    <m/>
    <d v="2021-02-01T00:00:00"/>
    <s v="FY21"/>
    <s v="t"/>
    <n v="2.3199999999999998"/>
    <n v="1.1879999999999999"/>
    <n v="0"/>
    <n v="3.508"/>
    <n v="1"/>
    <n v="8"/>
    <n v="0"/>
    <n v="9"/>
    <n v="66.13"/>
    <n v="33.86"/>
    <n v="0"/>
    <s v="Consolidation"/>
    <s v="CO2e and Base Measure"/>
    <n v="100"/>
    <n v="100"/>
    <n v="3.51"/>
    <m/>
    <m/>
    <m/>
    <m/>
    <m/>
    <n v="4.5603999999999996"/>
    <m/>
    <n v="4.5603999999999996"/>
    <m/>
    <m/>
    <m/>
    <m/>
    <m/>
    <s v="AUD"/>
    <s v="13634170Waste - General [t] - Scope 3"/>
    <n v="13634170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CLEANAWAY General"/>
    <m/>
    <s v="26647_Landfill_General"/>
    <s v="General"/>
    <s v="Cleanaway"/>
    <m/>
    <d v="2020-12-22T00:00:00"/>
    <m/>
    <d v="2021-03-01T00:00:00"/>
    <s v="FY21"/>
    <s v="t"/>
    <n v="0.74"/>
    <n v="1.1879999999999999"/>
    <n v="0"/>
    <n v="1.9279999999999999"/>
    <n v="1"/>
    <n v="8"/>
    <n v="0"/>
    <n v="9"/>
    <n v="38.380000000000003"/>
    <n v="61.61"/>
    <n v="0"/>
    <s v="Consolidation"/>
    <s v="CO2e and Base Measure"/>
    <n v="100"/>
    <n v="100"/>
    <n v="1.93"/>
    <m/>
    <m/>
    <m/>
    <m/>
    <m/>
    <n v="2.5064000000000002"/>
    <m/>
    <n v="2.5064000000000002"/>
    <m/>
    <m/>
    <m/>
    <m/>
    <m/>
    <s v="AUD"/>
    <s v="13634170Waste - General [t] - Scope 3"/>
    <n v="13634170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CLEANAWAY General"/>
    <m/>
    <s v="26647_Landfill_General"/>
    <s v="General"/>
    <s v="Cleanaway"/>
    <m/>
    <d v="2020-12-22T00:00:00"/>
    <m/>
    <d v="2021-04-01T00:00:00"/>
    <s v="FY21"/>
    <s v="t"/>
    <n v="0"/>
    <n v="0"/>
    <n v="1.5569999999999999"/>
    <n v="1.5569999999999999"/>
    <n v="0"/>
    <n v="0"/>
    <n v="30"/>
    <n v="30"/>
    <n v="0"/>
    <n v="0"/>
    <n v="100"/>
    <s v="Consolidation"/>
    <s v="CO2e and Base Measure"/>
    <n v="100"/>
    <n v="100"/>
    <n v="1.56"/>
    <m/>
    <m/>
    <m/>
    <m/>
    <m/>
    <n v="2.0240999999999998"/>
    <m/>
    <n v="2.0240999999999998"/>
    <m/>
    <m/>
    <m/>
    <m/>
    <m/>
    <s v="AUD"/>
    <s v="13634170Waste - General [t] - Scope 3"/>
    <n v="13634170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CLEANAWAY General"/>
    <m/>
    <s v="26647_Landfill_General"/>
    <s v="General"/>
    <s v="Cleanaway"/>
    <m/>
    <d v="2020-12-22T00:00:00"/>
    <m/>
    <d v="2021-05-01T00:00:00"/>
    <s v="FY21"/>
    <s v="t"/>
    <n v="0"/>
    <n v="0"/>
    <n v="1.6089"/>
    <n v="1.6089"/>
    <n v="0"/>
    <n v="0"/>
    <n v="31"/>
    <n v="31"/>
    <n v="0"/>
    <n v="0"/>
    <n v="100"/>
    <s v="Consolidation"/>
    <s v="CO2e and Base Measure"/>
    <n v="100"/>
    <n v="100"/>
    <n v="1.61"/>
    <m/>
    <m/>
    <m/>
    <m/>
    <m/>
    <n v="2.0916000000000001"/>
    <m/>
    <n v="2.0916000000000001"/>
    <m/>
    <m/>
    <m/>
    <m/>
    <m/>
    <s v="AUD"/>
    <s v="13634170Waste - General [t] - Scope 3"/>
    <n v="13634170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CLEANAWAY Cardboard"/>
    <m/>
    <s v="26647_Diversion_Cardboard"/>
    <s v="Cardboard"/>
    <s v="Cleanaway"/>
    <m/>
    <d v="2020-12-24T00:00:00"/>
    <m/>
    <d v="2020-12-01T00:00:00"/>
    <s v="FY21"/>
    <s v="t"/>
    <n v="0.20799999999999999"/>
    <n v="0"/>
    <n v="0"/>
    <n v="0.20799999999999999"/>
    <n v="1"/>
    <n v="0"/>
    <n v="0"/>
    <n v="1"/>
    <n v="100"/>
    <n v="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634171Waste Recycled - Paper and Cardboard [t]"/>
    <n v="13634171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CLEANAWAY Cardboard"/>
    <m/>
    <s v="26647_Diversion_Cardboard"/>
    <s v="Cardboard"/>
    <s v="Cleanaway"/>
    <m/>
    <d v="2020-12-24T00:00:00"/>
    <m/>
    <d v="2021-01-01T00:00:00"/>
    <s v="FY21"/>
    <s v="t"/>
    <n v="1.0999999999999999E-2"/>
    <n v="0"/>
    <n v="0"/>
    <n v="1.0999999999999999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34171Waste Recycled - Paper and Cardboard [t]"/>
    <n v="13634171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CLEANAWAY Cardboard"/>
    <m/>
    <s v="26647_Diversion_Cardboard"/>
    <s v="Cardboard"/>
    <s v="Cleanaway"/>
    <m/>
    <d v="2020-12-24T00:00:00"/>
    <m/>
    <d v="2021-02-01T00:00:00"/>
    <s v="FY21"/>
    <s v="t"/>
    <n v="0.153"/>
    <n v="7.4999999999999997E-2"/>
    <n v="0"/>
    <n v="0.22800000000000001"/>
    <n v="2"/>
    <n v="1"/>
    <n v="0"/>
    <n v="3"/>
    <n v="67.099999999999994"/>
    <n v="32.89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171Waste Recycled - Paper and Cardboard [t]"/>
    <n v="13634171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CLEANAWAY Cardboard"/>
    <m/>
    <s v="26647_Diversion_Cardboard"/>
    <s v="Cardboard"/>
    <s v="Cleanaway"/>
    <m/>
    <d v="2020-12-24T00:00:00"/>
    <m/>
    <d v="2021-03-01T00:00:00"/>
    <s v="FY21"/>
    <s v="t"/>
    <n v="0.20699999999999999"/>
    <n v="0.22500000000000001"/>
    <n v="0"/>
    <n v="0.432"/>
    <n v="1"/>
    <n v="2"/>
    <n v="0"/>
    <n v="3"/>
    <n v="47.91"/>
    <n v="52.08"/>
    <n v="0"/>
    <s v="Consolidation"/>
    <s v="CO2e and Base Measure"/>
    <n v="100"/>
    <n v="100"/>
    <n v="0.43"/>
    <m/>
    <m/>
    <m/>
    <m/>
    <m/>
    <m/>
    <m/>
    <m/>
    <m/>
    <m/>
    <m/>
    <m/>
    <m/>
    <s v="AUD"/>
    <s v="13634171Waste Recycled - Paper and Cardboard [t]"/>
    <n v="13634171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CLEANAWAY Cardboard"/>
    <m/>
    <s v="26647_Diversion_Cardboard"/>
    <s v="Cardboard"/>
    <s v="Cleanaway"/>
    <m/>
    <d v="2020-12-24T00:00:00"/>
    <m/>
    <d v="2021-04-01T00:00:00"/>
    <s v="FY21"/>
    <s v="t"/>
    <n v="0"/>
    <n v="0"/>
    <n v="0.219"/>
    <n v="0.219"/>
    <n v="0"/>
    <n v="0"/>
    <n v="30"/>
    <n v="30"/>
    <n v="0"/>
    <n v="0"/>
    <n v="100"/>
    <s v="Consolidation"/>
    <s v="CO2e and Base Measure"/>
    <n v="100"/>
    <n v="100"/>
    <n v="0.22"/>
    <m/>
    <m/>
    <m/>
    <m/>
    <m/>
    <m/>
    <m/>
    <m/>
    <m/>
    <m/>
    <m/>
    <m/>
    <m/>
    <s v="AUD"/>
    <s v="13634171Waste Recycled - Paper and Cardboard [t]"/>
    <n v="13634171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CLEANAWAY Cardboard"/>
    <m/>
    <s v="26647_Diversion_Cardboard"/>
    <s v="Cardboard"/>
    <s v="Cleanaway"/>
    <m/>
    <d v="2020-12-24T00:00:00"/>
    <m/>
    <d v="2021-05-01T00:00:00"/>
    <s v="FY21"/>
    <s v="t"/>
    <n v="0"/>
    <n v="0"/>
    <n v="0.2263"/>
    <n v="0.2263"/>
    <n v="0"/>
    <n v="0"/>
    <n v="31"/>
    <n v="31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4171Waste Recycled - Paper and Cardboard [t]"/>
    <n v="13634171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Remondis General Waste"/>
    <m/>
    <s v="423031115000_WGENERALW"/>
    <s v="GENERAL WASTE"/>
    <s v="Remondis"/>
    <m/>
    <m/>
    <d v="2020-12-01T00:00:00"/>
    <d v="2020-07-01T00:00:00"/>
    <s v="FY21"/>
    <s v="t"/>
    <n v="0"/>
    <n v="1.7549999999999999"/>
    <n v="0"/>
    <n v="1.7549999999999999"/>
    <n v="0"/>
    <n v="9"/>
    <n v="0"/>
    <n v="9"/>
    <n v="0"/>
    <n v="10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5539Waste - General [t] - Scope 3"/>
    <n v="135655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Remondis General Waste"/>
    <m/>
    <s v="423031115000_WGENERALW"/>
    <s v="GENERAL WASTE"/>
    <s v="Remondis"/>
    <m/>
    <m/>
    <d v="2020-12-01T00:00:00"/>
    <d v="2020-08-01T00:00:00"/>
    <s v="FY21"/>
    <s v="t"/>
    <n v="0"/>
    <n v="1.56"/>
    <n v="0"/>
    <n v="1.56"/>
    <n v="0"/>
    <n v="8"/>
    <n v="0"/>
    <n v="8"/>
    <n v="0"/>
    <n v="100"/>
    <n v="0"/>
    <s v="Consolidation"/>
    <s v="CO2e and Base Measure"/>
    <n v="100"/>
    <n v="100"/>
    <n v="1.56"/>
    <m/>
    <m/>
    <m/>
    <m/>
    <m/>
    <n v="2.028"/>
    <m/>
    <n v="2.028"/>
    <m/>
    <m/>
    <m/>
    <m/>
    <m/>
    <s v="AUD"/>
    <s v="13565539Waste - General [t] - Scope 3"/>
    <n v="135655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Remondis General Waste"/>
    <m/>
    <s v="423031115000_WGENERALW"/>
    <s v="GENERAL WASTE"/>
    <s v="Remondis"/>
    <m/>
    <m/>
    <d v="2020-12-01T00:00:00"/>
    <d v="2020-09-01T00:00:00"/>
    <s v="FY21"/>
    <s v="t"/>
    <n v="0"/>
    <n v="1.7549999999999999"/>
    <n v="0"/>
    <n v="1.7549999999999999"/>
    <n v="0"/>
    <n v="9"/>
    <n v="0"/>
    <n v="9"/>
    <n v="0"/>
    <n v="10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5539Waste - General [t] - Scope 3"/>
    <n v="135655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Remondis General Waste"/>
    <m/>
    <s v="423031115000_WGENERALW"/>
    <s v="GENERAL WASTE"/>
    <s v="Remondis"/>
    <m/>
    <m/>
    <d v="2020-12-01T00:00:00"/>
    <d v="2020-10-01T00:00:00"/>
    <s v="FY21"/>
    <s v="t"/>
    <n v="0"/>
    <n v="1.7549999999999999"/>
    <n v="0"/>
    <n v="1.7549999999999999"/>
    <n v="0"/>
    <n v="9"/>
    <n v="0"/>
    <n v="9"/>
    <n v="0"/>
    <n v="10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5539Waste - General [t] - Scope 3"/>
    <n v="135655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Remondis General Waste"/>
    <m/>
    <s v="423031115000_WGENERALW"/>
    <s v="GENERAL WASTE"/>
    <s v="Remondis"/>
    <m/>
    <m/>
    <d v="2020-12-01T00:00:00"/>
    <d v="2020-11-01T00:00:00"/>
    <s v="FY21"/>
    <s v="t"/>
    <n v="0"/>
    <n v="1.56"/>
    <n v="0"/>
    <n v="1.56"/>
    <n v="0"/>
    <n v="8"/>
    <n v="0"/>
    <n v="8"/>
    <n v="0"/>
    <n v="100"/>
    <n v="0"/>
    <s v="Consolidation"/>
    <s v="CO2e and Base Measure"/>
    <n v="100"/>
    <n v="100"/>
    <n v="1.56"/>
    <m/>
    <m/>
    <m/>
    <m/>
    <m/>
    <n v="2.028"/>
    <m/>
    <n v="2.028"/>
    <m/>
    <m/>
    <m/>
    <m/>
    <m/>
    <s v="AUD"/>
    <s v="13565539Waste - General [t] - Scope 3"/>
    <n v="135655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Remondis General Waste"/>
    <m/>
    <s v="423031115000_WGENERALW"/>
    <s v="GENERAL WASTE"/>
    <s v="Remondis"/>
    <m/>
    <m/>
    <d v="2020-12-01T00:00:00"/>
    <d v="2020-12-01T00:00:00"/>
    <s v="FY21"/>
    <s v="t"/>
    <n v="0"/>
    <n v="0"/>
    <n v="5.4600000000000003E-2"/>
    <n v="5.4600000000000003E-2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7.0999999999999994E-2"/>
    <m/>
    <n v="7.0999999999999994E-2"/>
    <m/>
    <m/>
    <m/>
    <m/>
    <m/>
    <s v="AUD"/>
    <s v="13565539Waste - General [t] - Scope 3"/>
    <n v="135655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Recycled Waste"/>
    <x v="0"/>
    <x v="1"/>
    <s v="Account"/>
    <s v="Remondis Electrical Comp. (E-Waste)"/>
    <m/>
    <s v="423031115000_RELECTRIC"/>
    <s v="ELECTRICAL COMP. (E-WASTE)"/>
    <s v="Remondis"/>
    <m/>
    <m/>
    <m/>
    <d v="2020-12-01T00:00:00"/>
    <s v="FY21"/>
    <s v="t"/>
    <n v="0.23499999999999999"/>
    <n v="0"/>
    <n v="0"/>
    <n v="0.23499999999999999"/>
    <n v="1"/>
    <n v="0"/>
    <n v="0"/>
    <n v="1"/>
    <n v="100"/>
    <n v="0"/>
    <n v="0"/>
    <s v="Consolidation"/>
    <s v="CO2e and Base Measure"/>
    <n v="100"/>
    <n v="100"/>
    <n v="0.24"/>
    <m/>
    <m/>
    <m/>
    <m/>
    <m/>
    <m/>
    <m/>
    <m/>
    <m/>
    <m/>
    <m/>
    <m/>
    <m/>
    <s v="AUD"/>
    <s v="13633439Waste Recycled - E-waste [t]"/>
    <n v="136334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Recycled Waste"/>
    <x v="0"/>
    <x v="1"/>
    <s v="Account"/>
    <s v="Remondis Electrical Comp. (E-Waste)"/>
    <m/>
    <s v="423031115000_RELECTRIC"/>
    <s v="ELECTRICAL COMP. (E-WASTE)"/>
    <s v="Remondis"/>
    <m/>
    <m/>
    <m/>
    <d v="2021-01-01T00:00:00"/>
    <s v="FY21"/>
    <s v="t"/>
    <n v="0"/>
    <n v="0"/>
    <n v="0.24179999999999999"/>
    <n v="0.24179999999999999"/>
    <n v="0"/>
    <n v="0"/>
    <n v="31"/>
    <n v="31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633439Waste Recycled - E-waste [t]"/>
    <n v="136334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Recycled Waste"/>
    <x v="0"/>
    <x v="1"/>
    <s v="Account"/>
    <s v="Remondis Electrical Comp. (E-Waste)"/>
    <m/>
    <s v="423031115000_RELECTRIC"/>
    <s v="ELECTRICAL COMP. (E-WASTE)"/>
    <s v="Remondis"/>
    <m/>
    <m/>
    <m/>
    <d v="2021-02-01T00:00:00"/>
    <s v="FY21"/>
    <s v="t"/>
    <n v="0"/>
    <n v="0"/>
    <n v="0.21840000000000001"/>
    <n v="0.21840000000000001"/>
    <n v="0"/>
    <n v="0"/>
    <n v="28"/>
    <n v="28"/>
    <n v="0"/>
    <n v="0"/>
    <n v="100"/>
    <s v="Consolidation"/>
    <s v="CO2e and Base Measure"/>
    <n v="100"/>
    <n v="100"/>
    <n v="0.22"/>
    <m/>
    <m/>
    <m/>
    <m/>
    <m/>
    <m/>
    <m/>
    <m/>
    <m/>
    <m/>
    <m/>
    <m/>
    <m/>
    <s v="AUD"/>
    <s v="13633439Waste Recycled - E-waste [t]"/>
    <n v="136334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Recycled Waste"/>
    <x v="0"/>
    <x v="1"/>
    <s v="Account"/>
    <s v="Remondis Electrical Comp. (E-Waste)"/>
    <m/>
    <s v="423031115000_RELECTRIC"/>
    <s v="ELECTRICAL COMP. (E-WASTE)"/>
    <s v="Remondis"/>
    <m/>
    <m/>
    <m/>
    <d v="2021-03-01T00:00:00"/>
    <s v="FY21"/>
    <s v="t"/>
    <n v="0"/>
    <n v="0"/>
    <n v="0.24179999999999999"/>
    <n v="0.24179999999999999"/>
    <n v="0"/>
    <n v="0"/>
    <n v="31"/>
    <n v="31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633439Waste Recycled - E-waste [t]"/>
    <n v="136334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Recycled Waste"/>
    <x v="0"/>
    <x v="1"/>
    <s v="Account"/>
    <s v="Remondis Electrical Comp. (E-Waste)"/>
    <m/>
    <s v="423031115000_RELECTRIC"/>
    <s v="ELECTRICAL COMP. (E-WASTE)"/>
    <s v="Remondis"/>
    <m/>
    <m/>
    <m/>
    <d v="2021-04-01T00:00:00"/>
    <s v="FY21"/>
    <s v="t"/>
    <n v="0"/>
    <n v="0"/>
    <n v="0.23400000000000001"/>
    <n v="0.234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3439Waste Recycled - E-waste [t]"/>
    <n v="136334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Recycled Waste"/>
    <x v="0"/>
    <x v="1"/>
    <s v="Account"/>
    <s v="Remondis Electrical Comp. (E-Waste)"/>
    <m/>
    <s v="423031115000_RELECTRIC"/>
    <s v="ELECTRICAL COMP. (E-WASTE)"/>
    <s v="Remondis"/>
    <m/>
    <m/>
    <m/>
    <d v="2021-05-01T00:00:00"/>
    <s v="FY21"/>
    <s v="t"/>
    <n v="0"/>
    <n v="0"/>
    <n v="0.24179999999999999"/>
    <n v="0.24179999999999999"/>
    <n v="0"/>
    <n v="0"/>
    <n v="31"/>
    <n v="31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633439Waste Recycled - E-waste [t]"/>
    <n v="136334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CLEANAWAY General"/>
    <m/>
    <s v="31115000_Landfill_General"/>
    <s v="General"/>
    <s v="Cleanaway"/>
    <m/>
    <d v="2020-12-04T00:00:00"/>
    <m/>
    <d v="2020-12-01T00:00:00"/>
    <s v="FY21"/>
    <s v="t"/>
    <n v="0.11899999999999999"/>
    <n v="0.40500000000000003"/>
    <n v="0"/>
    <n v="0.52400000000000002"/>
    <n v="4"/>
    <n v="3"/>
    <n v="0"/>
    <n v="7"/>
    <n v="22.7"/>
    <n v="77.290000000000006"/>
    <n v="0"/>
    <s v="Consolidation"/>
    <s v="CO2e and Base Measure"/>
    <n v="100"/>
    <n v="100"/>
    <n v="0.52"/>
    <m/>
    <m/>
    <m/>
    <m/>
    <m/>
    <n v="0.68120000000000003"/>
    <m/>
    <n v="0.68120000000000003"/>
    <m/>
    <m/>
    <m/>
    <m/>
    <m/>
    <s v="AUD"/>
    <s v="13634383Waste - General [t] - Scope 3"/>
    <n v="13634383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CLEANAWAY General"/>
    <m/>
    <s v="31115000_Landfill_General"/>
    <s v="General"/>
    <s v="Cleanaway"/>
    <m/>
    <d v="2020-12-04T00:00:00"/>
    <m/>
    <d v="2021-01-01T00:00:00"/>
    <s v="FY21"/>
    <s v="t"/>
    <n v="0.13400000000000001"/>
    <n v="0.67500000000000004"/>
    <n v="0"/>
    <n v="0.80900000000000005"/>
    <n v="3"/>
    <n v="5"/>
    <n v="0"/>
    <n v="8"/>
    <n v="16.559999999999999"/>
    <n v="83.43"/>
    <n v="0"/>
    <s v="Consolidation"/>
    <s v="CO2e and Base Measure"/>
    <n v="100"/>
    <n v="100"/>
    <n v="0.81"/>
    <m/>
    <m/>
    <m/>
    <m/>
    <m/>
    <n v="1.0517000000000001"/>
    <m/>
    <n v="1.0517000000000001"/>
    <m/>
    <m/>
    <m/>
    <m/>
    <m/>
    <s v="AUD"/>
    <s v="13634383Waste - General [t] - Scope 3"/>
    <n v="13634383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CLEANAWAY General"/>
    <m/>
    <s v="31115000_Landfill_General"/>
    <s v="General"/>
    <s v="Cleanaway"/>
    <m/>
    <d v="2020-12-04T00:00:00"/>
    <m/>
    <d v="2021-02-01T00:00:00"/>
    <s v="FY21"/>
    <s v="t"/>
    <n v="0.19500000000000001"/>
    <n v="0.40500000000000003"/>
    <n v="0"/>
    <n v="0.6"/>
    <n v="5"/>
    <n v="3"/>
    <n v="0"/>
    <n v="8"/>
    <n v="32.5"/>
    <n v="67.5"/>
    <n v="0"/>
    <s v="Consolidation"/>
    <s v="CO2e and Base Measure"/>
    <n v="100"/>
    <n v="100"/>
    <n v="0.6"/>
    <m/>
    <m/>
    <m/>
    <m/>
    <m/>
    <n v="0.78"/>
    <m/>
    <n v="0.78"/>
    <m/>
    <m/>
    <m/>
    <m/>
    <m/>
    <s v="AUD"/>
    <s v="13634383Waste - General [t] - Scope 3"/>
    <n v="13634383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CLEANAWAY General"/>
    <m/>
    <s v="31115000_Landfill_General"/>
    <s v="General"/>
    <s v="Cleanaway"/>
    <m/>
    <d v="2020-12-04T00:00:00"/>
    <m/>
    <d v="2021-03-01T00:00:00"/>
    <s v="FY21"/>
    <s v="t"/>
    <n v="0.74"/>
    <n v="0.13500000000000001"/>
    <n v="0"/>
    <n v="0.875"/>
    <n v="8"/>
    <n v="1"/>
    <n v="0"/>
    <n v="9"/>
    <n v="84.57"/>
    <n v="15.42"/>
    <n v="0"/>
    <s v="Consolidation"/>
    <s v="CO2e and Base Measure"/>
    <n v="100"/>
    <n v="100"/>
    <n v="0.88"/>
    <m/>
    <m/>
    <m/>
    <m/>
    <m/>
    <n v="1.1375"/>
    <m/>
    <n v="1.1375"/>
    <m/>
    <m/>
    <m/>
    <m/>
    <m/>
    <s v="AUD"/>
    <s v="13634383Waste - General [t] - Scope 3"/>
    <n v="13634383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CLEANAWAY General"/>
    <m/>
    <s v="31115000_Landfill_General"/>
    <s v="General"/>
    <s v="Cleanaway"/>
    <m/>
    <d v="2020-12-04T00:00:00"/>
    <m/>
    <d v="2021-04-01T00:00:00"/>
    <s v="FY21"/>
    <s v="t"/>
    <n v="0"/>
    <n v="0"/>
    <n v="0.70199999999999996"/>
    <n v="0.70199999999999996"/>
    <n v="0"/>
    <n v="0"/>
    <n v="30"/>
    <n v="30"/>
    <n v="0"/>
    <n v="0"/>
    <n v="100"/>
    <s v="Consolidation"/>
    <s v="CO2e and Base Measure"/>
    <n v="100"/>
    <n v="100"/>
    <n v="0.7"/>
    <m/>
    <m/>
    <m/>
    <m/>
    <m/>
    <n v="0.91259999999999997"/>
    <m/>
    <n v="0.91259999999999997"/>
    <m/>
    <m/>
    <m/>
    <m/>
    <m/>
    <s v="AUD"/>
    <s v="13634383Waste - General [t] - Scope 3"/>
    <n v="13634383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CLEANAWAY General"/>
    <m/>
    <s v="31115000_Landfill_General"/>
    <s v="General"/>
    <s v="Cleanaway"/>
    <m/>
    <d v="2020-12-04T00:00:00"/>
    <m/>
    <d v="2021-05-01T00:00:00"/>
    <s v="FY21"/>
    <s v="t"/>
    <n v="0"/>
    <n v="0"/>
    <n v="0.72540000000000004"/>
    <n v="0.72540000000000004"/>
    <n v="0"/>
    <n v="0"/>
    <n v="31"/>
    <n v="31"/>
    <n v="0"/>
    <n v="0"/>
    <n v="100"/>
    <s v="Consolidation"/>
    <s v="CO2e and Base Measure"/>
    <n v="100"/>
    <n v="100"/>
    <n v="0.73"/>
    <m/>
    <m/>
    <m/>
    <m/>
    <m/>
    <n v="0.94299999999999995"/>
    <m/>
    <n v="0.94299999999999995"/>
    <m/>
    <m/>
    <m/>
    <m/>
    <m/>
    <s v="AUD"/>
    <s v="13634383Waste - General [t] - Scope 3"/>
    <n v="13634383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Remondis General Waste"/>
    <m/>
    <s v="4230301115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183Waste - General [t] - Scope 3"/>
    <n v="13564183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Remondis General Waste"/>
    <m/>
    <s v="4230301115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83Waste - General [t] - Scope 3"/>
    <n v="13564183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Remondis General Waste"/>
    <m/>
    <s v="4230301115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83Waste - General [t] - Scope 3"/>
    <n v="13564183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Remondis General Waste"/>
    <m/>
    <s v="4230301115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83Waste - General [t] - Scope 3"/>
    <n v="13564183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Remondis General Waste"/>
    <m/>
    <s v="4230301115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83Waste - General [t] - Scope 3"/>
    <n v="13564183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Remondis General Waste"/>
    <m/>
    <s v="4230301115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4183Waste - General [t] - Scope 3"/>
    <n v="13564183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CLEANAWAY General"/>
    <m/>
    <s v="56926_Landfill_General"/>
    <s v="General"/>
    <s v="Cleanaway"/>
    <m/>
    <d v="2020-12-11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62Waste - General [t] - Scope 3"/>
    <n v="13634162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CLEANAWAY General"/>
    <m/>
    <s v="56926_Landfill_General"/>
    <s v="General"/>
    <s v="Cleanaway"/>
    <m/>
    <d v="2020-12-11T00:00:00"/>
    <m/>
    <d v="2021-02-01T00:00:00"/>
    <s v="FY21"/>
    <s v="t"/>
    <n v="0.11700000000000001"/>
    <n v="0"/>
    <n v="0"/>
    <n v="0.11700000000000001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210000000000001"/>
    <m/>
    <n v="0.15210000000000001"/>
    <m/>
    <m/>
    <m/>
    <m/>
    <m/>
    <s v="AUD"/>
    <s v="13634162Waste - General [t] - Scope 3"/>
    <n v="13634162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CLEANAWAY General"/>
    <m/>
    <s v="56926_Landfill_General"/>
    <s v="General"/>
    <s v="Cleanaway"/>
    <m/>
    <d v="2020-12-11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62Waste - General [t] - Scope 3"/>
    <n v="13634162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CLEANAWAY General"/>
    <m/>
    <s v="56926_Landfill_General"/>
    <s v="General"/>
    <s v="Cleanaway"/>
    <m/>
    <d v="2020-12-11T00:00:00"/>
    <m/>
    <d v="2021-04-01T00:00:00"/>
    <s v="FY21"/>
    <s v="t"/>
    <n v="0"/>
    <n v="0"/>
    <n v="9.6000000000000002E-2"/>
    <n v="9.6000000000000002E-2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2479999999999999"/>
    <m/>
    <n v="0.12479999999999999"/>
    <m/>
    <m/>
    <m/>
    <m/>
    <m/>
    <s v="AUD"/>
    <s v="13634162Waste - General [t] - Scope 3"/>
    <n v="13634162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CLEANAWAY General"/>
    <m/>
    <s v="56926_Landfill_General"/>
    <s v="General"/>
    <s v="Cleanaway"/>
    <m/>
    <d v="2020-12-11T00:00:00"/>
    <m/>
    <d v="2021-05-01T00:00:00"/>
    <s v="FY21"/>
    <s v="t"/>
    <n v="0"/>
    <n v="0"/>
    <n v="9.9199999999999997E-2"/>
    <n v="9.9199999999999997E-2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29"/>
    <m/>
    <n v="0.129"/>
    <m/>
    <m/>
    <m/>
    <m/>
    <m/>
    <s v="AUD"/>
    <s v="13634162Waste - General [t] - Scope 3"/>
    <n v="13634162"/>
  </r>
  <r>
    <d v="2019-07-01T00:00:00"/>
    <d v="2021-06-30T00:00:00"/>
    <s v="Telstra"/>
    <s v="NETWORK"/>
    <s v="Network - InfraCo"/>
    <s v="TAS"/>
    <s v="Australia"/>
    <s v="Goodwood"/>
    <s v="LUTANA CMTS"/>
    <n v="423031802100"/>
    <s v="Recycled Waste"/>
    <x v="0"/>
    <x v="5"/>
    <s v="Account"/>
    <s v="Remondis Metal - Mixed All"/>
    <m/>
    <s v="423031802100_RMETMIXED"/>
    <s v="METAL - MIXED ALL"/>
    <s v="Remondis"/>
    <m/>
    <m/>
    <d v="2020-12-01T00:00:00"/>
    <d v="2020-11-01T00:00:00"/>
    <s v="FY21"/>
    <s v="t"/>
    <n v="0.25600000000000001"/>
    <n v="0"/>
    <n v="0"/>
    <n v="0.25600000000000001"/>
    <n v="1"/>
    <n v="0"/>
    <n v="0"/>
    <n v="1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5829Waste Recycled - Construction and Demolition [t]"/>
    <n v="13565829"/>
  </r>
  <r>
    <d v="2019-07-01T00:00:00"/>
    <d v="2021-06-30T00:00:00"/>
    <s v="Telstra"/>
    <s v="NETWORK"/>
    <s v="Network - InfraCo"/>
    <s v="TAS"/>
    <s v="Australia"/>
    <s v="Goodwood"/>
    <s v="LUTANA CMTS"/>
    <n v="423031802100"/>
    <s v="Recycled Waste"/>
    <x v="0"/>
    <x v="5"/>
    <s v="Account"/>
    <s v="Remondis Metal - Mixed All"/>
    <m/>
    <s v="423031802100_RMETMIXED"/>
    <s v="METAL - MIXED ALL"/>
    <s v="Remondis"/>
    <m/>
    <m/>
    <d v="2020-12-01T00:00:00"/>
    <d v="2020-12-01T00:00:00"/>
    <s v="FY21"/>
    <s v="t"/>
    <n v="0"/>
    <n v="0"/>
    <n v="8.8000000000000005E-3"/>
    <n v="8.8000000000000005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829Waste Recycled - Construction and Demolition [t]"/>
    <n v="13565829"/>
  </r>
  <r>
    <d v="2019-07-01T00:00:00"/>
    <d v="2021-06-30T00:00:00"/>
    <s v="Telstra"/>
    <s v="NETWORK"/>
    <s v="Network - InfraCo"/>
    <s v="TAS"/>
    <s v="Australia"/>
    <s v="Goodwood"/>
    <s v="LUTANA CMTS"/>
    <n v="423031802100"/>
    <s v="Waste"/>
    <x v="1"/>
    <x v="4"/>
    <s v="Account"/>
    <s v="Remondis Asbestos"/>
    <m/>
    <s v="423031802100_WASBESTOS"/>
    <s v="ASBESTOS"/>
    <s v="Remondis"/>
    <m/>
    <m/>
    <d v="2020-12-01T00:00:00"/>
    <d v="2020-11-01T00:00:00"/>
    <s v="FY21"/>
    <s v="t"/>
    <n v="1.1399999999999999"/>
    <n v="0"/>
    <n v="0"/>
    <n v="1.1399999999999999"/>
    <n v="1"/>
    <n v="0"/>
    <n v="0"/>
    <n v="1"/>
    <n v="100"/>
    <n v="0"/>
    <n v="0"/>
    <s v="Consolidation"/>
    <s v="CO2e and Base Measure"/>
    <n v="100"/>
    <n v="100"/>
    <n v="1.1399999999999999"/>
    <m/>
    <m/>
    <m/>
    <m/>
    <m/>
    <n v="1.3680000000000001"/>
    <m/>
    <n v="1.3680000000000001"/>
    <m/>
    <m/>
    <m/>
    <m/>
    <m/>
    <s v="AUD"/>
    <s v="13576279Waste - Construction and Demolition [t]"/>
    <n v="13576279"/>
  </r>
  <r>
    <d v="2019-07-01T00:00:00"/>
    <d v="2021-06-30T00:00:00"/>
    <s v="Telstra"/>
    <s v="NETWORK"/>
    <s v="Network - InfraCo"/>
    <s v="TAS"/>
    <s v="Australia"/>
    <s v="Goodwood"/>
    <s v="LUTANA CMTS"/>
    <n v="423031802100"/>
    <s v="Waste"/>
    <x v="1"/>
    <x v="4"/>
    <s v="Account"/>
    <s v="Remondis Asbestos"/>
    <m/>
    <s v="423031802100_WASBESTOS"/>
    <s v="ASBESTOS"/>
    <s v="Remondis"/>
    <m/>
    <m/>
    <d v="2020-12-01T00:00:00"/>
    <d v="2020-12-01T00:00:00"/>
    <s v="FY21"/>
    <s v="t"/>
    <n v="0"/>
    <n v="0"/>
    <n v="3.9300000000000002E-2"/>
    <n v="3.9300000000000002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4.7199999999999999E-2"/>
    <m/>
    <n v="4.7199999999999999E-2"/>
    <m/>
    <m/>
    <m/>
    <m/>
    <m/>
    <s v="AUD"/>
    <s v="13576279Waste - Construction and Demolition [t]"/>
    <n v="13576279"/>
  </r>
  <r>
    <d v="2019-07-01T00:00:00"/>
    <d v="2021-06-30T00:00:00"/>
    <s v="Telstra"/>
    <s v="NETWORK"/>
    <s v="Network - InfraCo"/>
    <s v="VIC"/>
    <s v="Australia"/>
    <s v="Narre Warren"/>
    <s v="LYNDHURST EXCHANGE2"/>
    <n v="423030604600"/>
    <s v="Waste"/>
    <x v="1"/>
    <x v="2"/>
    <s v="Account"/>
    <s v="Remondis General Waste"/>
    <m/>
    <s v="423030604600_WGENERALW"/>
    <s v="GENERAL WASTE"/>
    <s v="Remondis"/>
    <m/>
    <m/>
    <d v="2020-10-01T00:00:00"/>
    <d v="2020-07-01T00:00:00"/>
    <s v="FY21"/>
    <s v="t"/>
    <n v="0.70499999999999996"/>
    <n v="0"/>
    <n v="0"/>
    <n v="0.70499999999999996"/>
    <n v="3"/>
    <n v="0"/>
    <n v="0"/>
    <n v="3"/>
    <n v="100"/>
    <n v="0"/>
    <n v="0"/>
    <s v="Consolidation"/>
    <s v="CO2e and Base Measure"/>
    <n v="100"/>
    <n v="100"/>
    <n v="0.71"/>
    <m/>
    <m/>
    <m/>
    <m/>
    <m/>
    <n v="0.91649999999999998"/>
    <m/>
    <n v="0.91649999999999998"/>
    <m/>
    <m/>
    <m/>
    <m/>
    <m/>
    <s v="AUD"/>
    <s v="13564966Waste - General [t] - Scope 3"/>
    <n v="13564966"/>
  </r>
  <r>
    <d v="2019-07-01T00:00:00"/>
    <d v="2021-06-30T00:00:00"/>
    <s v="Telstra"/>
    <s v="NETWORK"/>
    <s v="Network - InfraCo"/>
    <s v="VIC"/>
    <s v="Australia"/>
    <s v="Narre Warren"/>
    <s v="LYNDHURST EXCHANGE2"/>
    <n v="423030604600"/>
    <s v="Waste"/>
    <x v="1"/>
    <x v="2"/>
    <s v="Account"/>
    <s v="Remondis General Waste"/>
    <m/>
    <s v="423030604600_WGENERALW"/>
    <s v="GENERAL WASTE"/>
    <s v="Remondis"/>
    <m/>
    <m/>
    <d v="2020-10-01T00:00:00"/>
    <d v="2020-08-01T00:00:00"/>
    <s v="FY21"/>
    <s v="t"/>
    <n v="5.0000000000000001E-3"/>
    <n v="0.29249999999999998"/>
    <n v="0"/>
    <n v="0.29749999999999999"/>
    <n v="1"/>
    <n v="1"/>
    <n v="0"/>
    <n v="2"/>
    <n v="1.68"/>
    <n v="98.31"/>
    <n v="0"/>
    <s v="Consolidation"/>
    <s v="CO2e and Base Measure"/>
    <n v="100"/>
    <n v="100"/>
    <n v="0.3"/>
    <m/>
    <m/>
    <m/>
    <m/>
    <m/>
    <n v="0.38679999999999998"/>
    <m/>
    <n v="0.38679999999999998"/>
    <m/>
    <m/>
    <m/>
    <m/>
    <m/>
    <s v="AUD"/>
    <s v="13564966Waste - General [t] - Scope 3"/>
    <n v="13564966"/>
  </r>
  <r>
    <d v="2019-07-01T00:00:00"/>
    <d v="2021-06-30T00:00:00"/>
    <s v="Telstra"/>
    <s v="NETWORK"/>
    <s v="Network - InfraCo"/>
    <s v="VIC"/>
    <s v="Australia"/>
    <s v="Narre Warren"/>
    <s v="LYNDHURST EXCHANGE2"/>
    <n v="423030604600"/>
    <s v="Waste"/>
    <x v="1"/>
    <x v="2"/>
    <s v="Account"/>
    <s v="Remondis General Waste"/>
    <m/>
    <s v="423030604600_WGENERALW"/>
    <s v="GENERAL WASTE"/>
    <s v="Remondis"/>
    <m/>
    <m/>
    <d v="2020-10-01T00:00:00"/>
    <d v="2020-09-01T00:00:00"/>
    <s v="FY21"/>
    <s v="t"/>
    <n v="0.17"/>
    <n v="0.29249999999999998"/>
    <n v="0"/>
    <n v="0.46250000000000002"/>
    <n v="1"/>
    <n v="1"/>
    <n v="0"/>
    <n v="2"/>
    <n v="36.75"/>
    <n v="63.24"/>
    <n v="0"/>
    <s v="Consolidation"/>
    <s v="CO2e and Base Measure"/>
    <n v="100"/>
    <n v="100"/>
    <n v="0.46"/>
    <m/>
    <m/>
    <m/>
    <m/>
    <m/>
    <n v="0.60129999999999995"/>
    <m/>
    <n v="0.60129999999999995"/>
    <m/>
    <m/>
    <m/>
    <m/>
    <m/>
    <s v="AUD"/>
    <s v="13564966Waste - General [t] - Scope 3"/>
    <n v="13564966"/>
  </r>
  <r>
    <d v="2019-07-01T00:00:00"/>
    <d v="2021-06-30T00:00:00"/>
    <s v="Telstra"/>
    <s v="NETWORK"/>
    <s v="Network - InfraCo"/>
    <s v="VIC"/>
    <s v="Australia"/>
    <s v="Narre Warren"/>
    <s v="LYNDHURST EXCHANGE2"/>
    <n v="423030604600"/>
    <s v="Waste"/>
    <x v="1"/>
    <x v="2"/>
    <s v="Account"/>
    <s v="Remondis General Waste"/>
    <m/>
    <s v="423030604600_WGENERALW"/>
    <s v="GENERAL WASTE"/>
    <s v="Remondis"/>
    <m/>
    <m/>
    <d v="2020-10-01T00:00:00"/>
    <d v="2020-10-01T00:00:00"/>
    <s v="FY21"/>
    <s v="t"/>
    <n v="0"/>
    <n v="0"/>
    <n v="1.7600000000000001E-2"/>
    <n v="1.76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29E-2"/>
    <m/>
    <n v="2.29E-2"/>
    <m/>
    <m/>
    <m/>
    <m/>
    <m/>
    <s v="AUD"/>
    <s v="13564966Waste - General [t] - Scope 3"/>
    <n v="13564966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1"/>
    <s v="Account"/>
    <s v="Remondis Batteries - Mixed Recycled"/>
    <m/>
    <s v="423030127600_RBATTERY."/>
    <s v="BATTERIES - MIXED RECYCLED"/>
    <s v="Remondis"/>
    <m/>
    <m/>
    <m/>
    <d v="2020-12-01T00:00:00"/>
    <s v="FY21"/>
    <s v="t"/>
    <n v="2.8000000000000001E-2"/>
    <n v="0"/>
    <n v="0"/>
    <n v="2.8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4193Waste Recycled - E-waste [t]"/>
    <n v="1356419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1"/>
    <s v="Account"/>
    <s v="Remondis Batteries - Mixed Recycled"/>
    <m/>
    <s v="423030127600_RBATTERY."/>
    <s v="BATTERIES - MIXED RECYCLED"/>
    <s v="Remondis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4193Waste Recycled - E-waste [t]"/>
    <n v="1356419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1"/>
    <s v="Account"/>
    <s v="Remondis Batteries - Mixed Recycled"/>
    <m/>
    <s v="423030127600_RBATTERY."/>
    <s v="BATTERIES - MIXED RECYCLED"/>
    <s v="Remondis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4193Waste Recycled - E-waste [t]"/>
    <n v="1356419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1"/>
    <s v="Account"/>
    <s v="Remondis Batteries - Mixed Recycled"/>
    <m/>
    <s v="423030127600_RBATTERY."/>
    <s v="BATTERIES - MIXED RECYCLED"/>
    <s v="Remondis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4193Waste Recycled - E-waste [t]"/>
    <n v="1356419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1"/>
    <s v="Account"/>
    <s v="Remondis Batteries - Mixed Recycled"/>
    <m/>
    <s v="423030127600_RBATTERY."/>
    <s v="BATTERIES - MIXED RECYCLED"/>
    <s v="Remondis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4193Waste Recycled - E-waste [t]"/>
    <n v="1356419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1"/>
    <s v="Account"/>
    <s v="Remondis Batteries - Mixed Recycled"/>
    <m/>
    <s v="423030127600_RBATTERY."/>
    <s v="BATTERIES - MIXED RECYCLED"/>
    <s v="Remondis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4193Waste Recycled - E-waste [t]"/>
    <n v="1356419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Remondis Cardboard - Loose - Recycled"/>
    <m/>
    <s v="423030127600_RCARDBOAR"/>
    <s v="CARDBOARD - LOOSE - RECYCLED"/>
    <s v="Remondis"/>
    <m/>
    <m/>
    <d v="2020-12-01T00:00:00"/>
    <d v="2020-07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194Waste Recycled - Cardboard [t]"/>
    <n v="13564194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Remondis Cardboard - Loose - Recycled"/>
    <m/>
    <s v="423030127600_RCARDBOAR"/>
    <s v="CARDBOARD - LOOSE - RECYCLED"/>
    <s v="Remondis"/>
    <m/>
    <m/>
    <d v="2020-12-01T00:00:00"/>
    <d v="2020-08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194Waste Recycled - Cardboard [t]"/>
    <n v="13564194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Remondis Cardboard - Loose - Recycled"/>
    <m/>
    <s v="423030127600_RCARDBOAR"/>
    <s v="CARDBOARD - LOOSE - RECYCLED"/>
    <s v="Remondis"/>
    <m/>
    <m/>
    <d v="2020-12-01T00:00:00"/>
    <d v="2020-09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194Waste Recycled - Cardboard [t]"/>
    <n v="13564194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Remondis Cardboard - Loose - Recycled"/>
    <m/>
    <s v="423030127600_RCARDBOAR"/>
    <s v="CARDBOARD - LOOSE - RECYCLED"/>
    <s v="Remondis"/>
    <m/>
    <m/>
    <d v="2020-12-01T00:00:00"/>
    <d v="2020-10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194Waste Recycled - Cardboard [t]"/>
    <n v="13564194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Remondis Cardboard - Loose - Recycled"/>
    <m/>
    <s v="423030127600_RCARDBOAR"/>
    <s v="CARDBOARD - LOOSE - RECYCLED"/>
    <s v="Remondis"/>
    <m/>
    <m/>
    <d v="2020-12-01T00:00:00"/>
    <d v="2020-11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194Waste Recycled - Cardboard [t]"/>
    <n v="13564194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Remondis Cardboard - Loose - Recycled"/>
    <m/>
    <s v="423030127600_RCARDBOAR"/>
    <s v="CARDBOARD - LOOSE - RECYCLED"/>
    <s v="Remondis"/>
    <m/>
    <m/>
    <d v="2020-12-01T00:00:00"/>
    <d v="2020-12-01T00:00:00"/>
    <s v="FY21"/>
    <s v="t"/>
    <n v="0"/>
    <n v="0"/>
    <n v="8.6999999999999994E-3"/>
    <n v="8.6999999999999994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4194Waste Recycled - Cardboard [t]"/>
    <n v="13564194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Remondis General Waste"/>
    <m/>
    <s v="423030127600_WGENERALW"/>
    <s v="GENERAL WASTE"/>
    <s v="Remondis"/>
    <m/>
    <m/>
    <d v="2020-12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196Waste - General [t] - Scope 3"/>
    <n v="13564196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Remondis General Waste"/>
    <m/>
    <s v="423030127600_WGENERALW"/>
    <s v="GENERAL WASTE"/>
    <s v="Remondis"/>
    <m/>
    <m/>
    <d v="2020-12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196Waste - General [t] - Scope 3"/>
    <n v="13564196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Remondis General Waste"/>
    <m/>
    <s v="4230301276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196Waste - General [t] - Scope 3"/>
    <n v="13564196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Remondis General Waste"/>
    <m/>
    <s v="423030127600_WGENERALW"/>
    <s v="GENERAL WASTE"/>
    <s v="Remondis"/>
    <m/>
    <m/>
    <d v="2020-12-01T00:00:00"/>
    <d v="2020-10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196Waste - General [t] - Scope 3"/>
    <n v="13564196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Remondis General Waste"/>
    <m/>
    <s v="4230301276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196Waste - General [t] - Scope 3"/>
    <n v="13564196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Remondis General Waste"/>
    <m/>
    <s v="423030127600_WGENERALW"/>
    <s v="GENERAL WASTE"/>
    <s v="Remondis"/>
    <m/>
    <m/>
    <d v="2020-12-01T00:00:00"/>
    <d v="2020-12-01T00:00:00"/>
    <s v="FY21"/>
    <s v="t"/>
    <n v="0"/>
    <n v="0"/>
    <n v="2.5700000000000001E-2"/>
    <n v="2.57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3399999999999999E-2"/>
    <m/>
    <n v="3.3399999999999999E-2"/>
    <m/>
    <m/>
    <m/>
    <m/>
    <m/>
    <s v="AUD"/>
    <s v="13564196Waste - General [t] - Scope 3"/>
    <n v="13564196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CLEANAWAY General"/>
    <m/>
    <s v="56990_Landfill_General"/>
    <s v="General"/>
    <s v="Cleanaway"/>
    <m/>
    <d v="2020-12-05T00:00:00"/>
    <m/>
    <d v="2020-12-01T00:00:00"/>
    <s v="FY21"/>
    <s v="t"/>
    <n v="0.32300000000000001"/>
    <n v="0"/>
    <n v="0"/>
    <n v="0.32300000000000001"/>
    <n v="2"/>
    <n v="0"/>
    <n v="0"/>
    <n v="2"/>
    <n v="100"/>
    <n v="0"/>
    <n v="0"/>
    <s v="Consolidation"/>
    <s v="CO2e and Base Measure"/>
    <n v="100"/>
    <n v="100"/>
    <n v="0.32"/>
    <m/>
    <m/>
    <m/>
    <m/>
    <m/>
    <n v="0.4199"/>
    <m/>
    <n v="0.4199"/>
    <m/>
    <m/>
    <m/>
    <m/>
    <m/>
    <s v="AUD"/>
    <s v="13634163Waste - General [t] - Scope 3"/>
    <n v="1363416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CLEANAWAY General"/>
    <m/>
    <s v="56990_Landfill_General"/>
    <s v="General"/>
    <s v="Cleanaway"/>
    <m/>
    <d v="2020-12-05T00:00:00"/>
    <m/>
    <d v="2021-01-01T00:00:00"/>
    <s v="FY21"/>
    <s v="t"/>
    <n v="0.48099999999999998"/>
    <n v="0"/>
    <n v="0"/>
    <n v="0.48099999999999998"/>
    <n v="3"/>
    <n v="0"/>
    <n v="0"/>
    <n v="3"/>
    <n v="100"/>
    <n v="0"/>
    <n v="0"/>
    <s v="Consolidation"/>
    <s v="CO2e and Base Measure"/>
    <n v="100"/>
    <n v="100"/>
    <n v="0.48"/>
    <m/>
    <m/>
    <m/>
    <m/>
    <m/>
    <n v="0.62529999999999997"/>
    <m/>
    <n v="0.62529999999999997"/>
    <m/>
    <m/>
    <m/>
    <m/>
    <m/>
    <s v="AUD"/>
    <s v="13634163Waste - General [t] - Scope 3"/>
    <n v="1363416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CLEANAWAY General"/>
    <m/>
    <s v="56990_Landfill_General"/>
    <s v="General"/>
    <s v="Cleanaway"/>
    <m/>
    <d v="2020-12-05T00:00:00"/>
    <m/>
    <d v="2021-02-01T00:00:00"/>
    <s v="FY21"/>
    <s v="t"/>
    <n v="0.09"/>
    <n v="0"/>
    <n v="0"/>
    <n v="0.09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4163Waste - General [t] - Scope 3"/>
    <n v="1363416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CLEANAWAY General"/>
    <m/>
    <s v="56990_Landfill_General"/>
    <s v="General"/>
    <s v="Cleanaway"/>
    <m/>
    <d v="2020-12-05T00:00:00"/>
    <m/>
    <d v="2021-03-01T00:00:00"/>
    <s v="FY21"/>
    <s v="t"/>
    <n v="0.29099999999999998"/>
    <n v="0"/>
    <n v="0"/>
    <n v="0.290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830000000000003"/>
    <m/>
    <n v="0.37830000000000003"/>
    <m/>
    <m/>
    <m/>
    <m/>
    <m/>
    <s v="AUD"/>
    <s v="13634163Waste - General [t] - Scope 3"/>
    <n v="1363416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CLEANAWAY General"/>
    <m/>
    <s v="56990_Landfill_General"/>
    <s v="General"/>
    <s v="Cleanaway"/>
    <m/>
    <d v="2020-12-05T00:00:00"/>
    <m/>
    <d v="2021-04-01T00:00:00"/>
    <s v="FY21"/>
    <s v="t"/>
    <n v="0"/>
    <n v="0"/>
    <n v="0.29699999999999999"/>
    <n v="0.296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861"/>
    <m/>
    <n v="0.3861"/>
    <m/>
    <m/>
    <m/>
    <m/>
    <m/>
    <s v="AUD"/>
    <s v="13634163Waste - General [t] - Scope 3"/>
    <n v="1363416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CLEANAWAY General"/>
    <m/>
    <s v="56990_Landfill_General"/>
    <s v="General"/>
    <s v="Cleanaway"/>
    <m/>
    <d v="2020-12-05T00:00:00"/>
    <m/>
    <d v="2021-05-01T00:00:00"/>
    <s v="FY21"/>
    <s v="t"/>
    <n v="0"/>
    <n v="0"/>
    <n v="0.30690000000000001"/>
    <n v="0.30690000000000001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39900000000000002"/>
    <m/>
    <n v="0.39900000000000002"/>
    <m/>
    <m/>
    <m/>
    <m/>
    <m/>
    <s v="AUD"/>
    <s v="13634163Waste - General [t] - Scope 3"/>
    <n v="1363416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CLEANAWAY Cardboard"/>
    <m/>
    <s v="56990_Diversion_Cardboard"/>
    <s v="Cardboard"/>
    <s v="Cleanaway"/>
    <m/>
    <d v="2021-01-25T00:00:00"/>
    <m/>
    <d v="2021-01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45Waste Recycled - Paper and Cardboard [t]"/>
    <n v="13634445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CLEANAWAY Cardboard"/>
    <m/>
    <s v="56990_Diversion_Cardboard"/>
    <s v="Cardboard"/>
    <s v="Cleanaway"/>
    <m/>
    <d v="2021-01-25T00:00:00"/>
    <m/>
    <d v="2021-02-01T00:00:00"/>
    <s v="FY21"/>
    <s v="t"/>
    <n v="5.7000000000000002E-2"/>
    <n v="0"/>
    <n v="0"/>
    <n v="5.7000000000000002E-2"/>
    <n v="1"/>
    <n v="0"/>
    <n v="0"/>
    <n v="1"/>
    <n v="100"/>
    <n v="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445Waste Recycled - Paper and Cardboard [t]"/>
    <n v="13634445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CLEANAWAY Cardboard"/>
    <m/>
    <s v="56990_Diversion_Cardboard"/>
    <s v="Cardboard"/>
    <s v="Cleanaway"/>
    <m/>
    <d v="2021-01-25T00:00:00"/>
    <m/>
    <d v="2021-03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45Waste Recycled - Paper and Cardboard [t]"/>
    <n v="13634445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CLEANAWAY Cardboard"/>
    <m/>
    <s v="56990_Diversion_Cardboard"/>
    <s v="Cardboard"/>
    <s v="Cleanaway"/>
    <m/>
    <d v="2021-01-25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45Waste Recycled - Paper and Cardboard [t]"/>
    <n v="13634445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CLEANAWAY Cardboard"/>
    <m/>
    <s v="56990_Diversion_Cardboard"/>
    <s v="Cardboard"/>
    <s v="Cleanaway"/>
    <m/>
    <d v="2021-01-25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45Waste Recycled - Paper and Cardboard [t]"/>
    <n v="13634445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Remondis General Waste"/>
    <m/>
    <s v="423030274800_WGENERALW"/>
    <s v="GENERAL WASTE"/>
    <s v="Remondis"/>
    <m/>
    <m/>
    <d v="2020-12-01T00:00:00"/>
    <d v="2020-07-01T00:00:00"/>
    <s v="FY21"/>
    <s v="t"/>
    <n v="0"/>
    <n v="0.13"/>
    <n v="0"/>
    <n v="0.13"/>
    <n v="0"/>
    <n v="2"/>
    <n v="0"/>
    <n v="2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326Waste - General [t] - Scope 3"/>
    <n v="13564326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Remondis General Waste"/>
    <m/>
    <s v="423030274800_WGENERALW"/>
    <s v="GENERAL WASTE"/>
    <s v="Remondis"/>
    <m/>
    <m/>
    <d v="2020-12-01T00:00:00"/>
    <d v="2020-08-01T00:00:00"/>
    <s v="FY21"/>
    <s v="t"/>
    <n v="0"/>
    <n v="0.13"/>
    <n v="0"/>
    <n v="0.13"/>
    <n v="0"/>
    <n v="2"/>
    <n v="0"/>
    <n v="2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326Waste - General [t] - Scope 3"/>
    <n v="13564326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Remondis General Waste"/>
    <m/>
    <s v="423030274800_WGENERALW"/>
    <s v="GENERAL WASTE"/>
    <s v="Remondis"/>
    <m/>
    <m/>
    <d v="2020-12-01T00:00:00"/>
    <d v="2020-09-01T00:00:00"/>
    <s v="FY21"/>
    <s v="t"/>
    <n v="0"/>
    <n v="0.13"/>
    <n v="0"/>
    <n v="0.13"/>
    <n v="0"/>
    <n v="2"/>
    <n v="0"/>
    <n v="2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326Waste - General [t] - Scope 3"/>
    <n v="13564326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Remondis General Waste"/>
    <m/>
    <s v="423030274800_WGENERALW"/>
    <s v="GENERAL WASTE"/>
    <s v="Remondis"/>
    <m/>
    <m/>
    <d v="2020-12-01T00:00:00"/>
    <d v="2020-10-01T00:00:00"/>
    <s v="FY21"/>
    <s v="t"/>
    <n v="0"/>
    <n v="0.13"/>
    <n v="0"/>
    <n v="0.13"/>
    <n v="0"/>
    <n v="2"/>
    <n v="0"/>
    <n v="2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326Waste - General [t] - Scope 3"/>
    <n v="13564326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Remondis General Waste"/>
    <m/>
    <s v="4230302748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6Waste - General [t] - Scope 3"/>
    <n v="13564326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Remondis General Waste"/>
    <m/>
    <s v="423030274800_WGENERALW"/>
    <s v="GENERAL WASTE"/>
    <s v="Remondis"/>
    <m/>
    <m/>
    <d v="2020-12-01T00:00:00"/>
    <d v="2020-12-01T00:00:00"/>
    <s v="FY21"/>
    <s v="t"/>
    <n v="0"/>
    <n v="0"/>
    <n v="5.0000000000000001E-3"/>
    <n v="5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4999999999999997E-3"/>
    <m/>
    <n v="6.4999999999999997E-3"/>
    <m/>
    <m/>
    <m/>
    <m/>
    <m/>
    <s v="AUD"/>
    <s v="13564326Waste - General [t] - Scope 3"/>
    <n v="13564326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CLEANAWAY General"/>
    <m/>
    <s v="44007_Landfill_General"/>
    <s v="General"/>
    <s v="Cleanaway"/>
    <m/>
    <d v="2020-12-21T00:00:00"/>
    <m/>
    <d v="2020-12-01T00:00:00"/>
    <s v="FY21"/>
    <s v="t"/>
    <n v="0.34899999999999998"/>
    <n v="0"/>
    <n v="0"/>
    <n v="0.34899999999999998"/>
    <n v="1"/>
    <n v="0"/>
    <n v="0"/>
    <n v="1"/>
    <n v="100"/>
    <n v="0"/>
    <n v="0"/>
    <s v="Consolidation"/>
    <s v="CO2e and Base Measure"/>
    <n v="100"/>
    <n v="100"/>
    <n v="0.35"/>
    <m/>
    <m/>
    <m/>
    <m/>
    <m/>
    <n v="0.45369999999999999"/>
    <m/>
    <n v="0.45369999999999999"/>
    <m/>
    <m/>
    <m/>
    <m/>
    <m/>
    <s v="AUD"/>
    <s v="13634164Waste - General [t] - Scope 3"/>
    <n v="13634164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CLEANAWAY General"/>
    <m/>
    <s v="44007_Landfill_General"/>
    <s v="General"/>
    <s v="Cleanaway"/>
    <m/>
    <d v="2020-12-21T00:00:00"/>
    <m/>
    <d v="2021-01-01T00:00:00"/>
    <s v="FY21"/>
    <s v="t"/>
    <n v="0.28899999999999998"/>
    <n v="0"/>
    <n v="0"/>
    <n v="0.288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569999999999998"/>
    <m/>
    <n v="0.37569999999999998"/>
    <m/>
    <m/>
    <m/>
    <m/>
    <m/>
    <s v="AUD"/>
    <s v="13634164Waste - General [t] - Scope 3"/>
    <n v="13634164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CLEANAWAY General"/>
    <m/>
    <s v="44007_Landfill_General"/>
    <s v="General"/>
    <s v="Cleanaway"/>
    <m/>
    <d v="2020-12-21T00:00:00"/>
    <m/>
    <d v="2021-02-01T00:00:00"/>
    <s v="FY21"/>
    <s v="t"/>
    <n v="6.7000000000000004E-2"/>
    <n v="0"/>
    <n v="0"/>
    <n v="6.7000000000000004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8.7099999999999997E-2"/>
    <m/>
    <n v="8.7099999999999997E-2"/>
    <m/>
    <m/>
    <m/>
    <m/>
    <m/>
    <s v="AUD"/>
    <s v="13634164Waste - General [t] - Scope 3"/>
    <n v="13634164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CLEANAWAY General"/>
    <m/>
    <s v="44007_Landfill_General"/>
    <s v="General"/>
    <s v="Cleanaway"/>
    <m/>
    <d v="2020-12-21T00:00:00"/>
    <m/>
    <d v="2021-03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840000000000002"/>
    <m/>
    <n v="0.31840000000000002"/>
    <m/>
    <m/>
    <m/>
    <m/>
    <m/>
    <s v="AUD"/>
    <s v="13634164Waste - General [t] - Scope 3"/>
    <n v="13634164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CLEANAWAY General"/>
    <m/>
    <s v="44007_Landfill_General"/>
    <s v="General"/>
    <s v="Cleanaway"/>
    <m/>
    <d v="2020-12-21T00:00:00"/>
    <m/>
    <d v="2021-04-01T00:00:00"/>
    <s v="FY21"/>
    <s v="t"/>
    <n v="0"/>
    <n v="0"/>
    <n v="0.23699999999999999"/>
    <n v="0.236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n v="0.30809999999999998"/>
    <m/>
    <n v="0.30809999999999998"/>
    <m/>
    <m/>
    <m/>
    <m/>
    <m/>
    <s v="AUD"/>
    <s v="13634164Waste - General [t] - Scope 3"/>
    <n v="13634164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CLEANAWAY General"/>
    <m/>
    <s v="44007_Landfill_General"/>
    <s v="General"/>
    <s v="Cleanaway"/>
    <m/>
    <d v="2020-12-21T00:00:00"/>
    <m/>
    <d v="2021-05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840000000000002"/>
    <m/>
    <n v="0.31840000000000002"/>
    <m/>
    <m/>
    <m/>
    <m/>
    <m/>
    <s v="AUD"/>
    <s v="13634164Waste - General [t] - Scope 3"/>
    <n v="13634164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Recycled Waste"/>
    <x v="0"/>
    <x v="1"/>
    <s v="Account"/>
    <s v="Remondis Electrical Comp. (E-Waste)"/>
    <m/>
    <s v="423030275000_RELECTRIC"/>
    <s v="ELECTRICAL COMP. E-WASTE"/>
    <s v="Remondis"/>
    <m/>
    <m/>
    <d v="2020-10-01T00:00:00"/>
    <d v="2020-09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564327Waste Recycled - E-waste [t]"/>
    <n v="13564327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Recycled Waste"/>
    <x v="0"/>
    <x v="1"/>
    <s v="Account"/>
    <s v="Remondis Electrical Comp. (E-Waste)"/>
    <m/>
    <s v="423030275000_RELECTRIC"/>
    <s v="ELECTRICAL COMP. E-WASTE"/>
    <s v="Remondis"/>
    <m/>
    <m/>
    <d v="2020-10-01T00:00:00"/>
    <d v="2020-10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327Waste Recycled - E-waste [t]"/>
    <n v="13564327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Remondis General Waste"/>
    <m/>
    <s v="4230302750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28Waste - General [t] - Scope 3"/>
    <n v="13564328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Remondis General Waste"/>
    <m/>
    <s v="423030275000_WGENERALW"/>
    <s v="GENERAL WASTE"/>
    <s v="Remondis"/>
    <m/>
    <m/>
    <d v="2021-01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28Waste - General [t] - Scope 3"/>
    <n v="13564328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Remondis General Waste"/>
    <m/>
    <s v="423030275000_WGENERALW"/>
    <s v="GENERAL WASTE"/>
    <s v="Remondis"/>
    <m/>
    <m/>
    <d v="2021-0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28Waste - General [t] - Scope 3"/>
    <n v="13564328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Remondis General Waste"/>
    <m/>
    <s v="423030275000_WGENERALW"/>
    <s v="GENERAL WASTE"/>
    <s v="Remondis"/>
    <m/>
    <m/>
    <d v="2021-0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28Waste - General [t] - Scope 3"/>
    <n v="13564328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Remondis General Waste"/>
    <m/>
    <s v="4230302750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8Waste - General [t] - Scope 3"/>
    <n v="13564328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Remondis General Waste"/>
    <m/>
    <s v="4230302750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8Waste - General [t] - Scope 3"/>
    <n v="13564328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Remondis General Waste"/>
    <m/>
    <s v="423030275000_WGENERALW"/>
    <s v="GENERAL WASTE"/>
    <s v="Remondis"/>
    <m/>
    <m/>
    <d v="2021-01-01T00:00:00"/>
    <d v="2021-01-01T00:00:00"/>
    <s v="FY21"/>
    <s v="t"/>
    <n v="0"/>
    <n v="0"/>
    <n v="4.3E-3"/>
    <n v="4.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5999999999999999E-3"/>
    <m/>
    <n v="5.5999999999999999E-3"/>
    <m/>
    <m/>
    <m/>
    <m/>
    <m/>
    <s v="AUD"/>
    <s v="13564328Waste - General [t] - Scope 3"/>
    <n v="13564328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CLEANAWAY General"/>
    <m/>
    <s v="44008_Landfill_General"/>
    <s v="General"/>
    <s v="Cleanaway"/>
    <m/>
    <d v="2020-12-30T00:00:00"/>
    <m/>
    <d v="2020-12-01T00:00:00"/>
    <s v="FY21"/>
    <s v="t"/>
    <n v="0.189"/>
    <n v="0"/>
    <n v="0"/>
    <n v="0.189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57"/>
    <m/>
    <n v="0.2457"/>
    <m/>
    <m/>
    <m/>
    <m/>
    <m/>
    <s v="AUD"/>
    <s v="13634165Waste - General [t] - Scope 3"/>
    <n v="13634165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CLEANAWAY General"/>
    <m/>
    <s v="44008_Landfill_General"/>
    <s v="General"/>
    <s v="Cleanaway"/>
    <m/>
    <d v="2020-12-30T00:00:00"/>
    <m/>
    <d v="2021-01-01T00:00:00"/>
    <s v="FY21"/>
    <s v="t"/>
    <n v="7.9000000000000001E-2"/>
    <n v="0"/>
    <n v="0"/>
    <n v="7.9000000000000001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27"/>
    <m/>
    <n v="0.1027"/>
    <m/>
    <m/>
    <m/>
    <m/>
    <m/>
    <s v="AUD"/>
    <s v="13634165Waste - General [t] - Scope 3"/>
    <n v="13634165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CLEANAWAY General"/>
    <m/>
    <s v="44008_Landfill_General"/>
    <s v="General"/>
    <s v="Cleanaway"/>
    <m/>
    <d v="2020-12-30T00:00:00"/>
    <m/>
    <d v="2021-02-01T00:00:00"/>
    <s v="FY21"/>
    <s v="t"/>
    <n v="0.34899999999999998"/>
    <n v="0"/>
    <n v="0"/>
    <n v="0.34899999999999998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5369999999999999"/>
    <m/>
    <n v="0.45369999999999999"/>
    <m/>
    <m/>
    <m/>
    <m/>
    <m/>
    <s v="AUD"/>
    <s v="13634165Waste - General [t] - Scope 3"/>
    <n v="13634165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CLEANAWAY General"/>
    <m/>
    <s v="44008_Landfill_General"/>
    <s v="General"/>
    <s v="Cleanaway"/>
    <m/>
    <d v="2020-12-30T00:00:00"/>
    <m/>
    <d v="2021-03-01T00:00:00"/>
    <s v="FY21"/>
    <s v="t"/>
    <n v="4.9000000000000002E-2"/>
    <n v="0"/>
    <n v="0"/>
    <n v="4.9000000000000002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3700000000000007E-2"/>
    <m/>
    <n v="6.3700000000000007E-2"/>
    <m/>
    <m/>
    <m/>
    <m/>
    <m/>
    <s v="AUD"/>
    <s v="13634165Waste - General [t] - Scope 3"/>
    <n v="13634165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CLEANAWAY General"/>
    <m/>
    <s v="44008_Landfill_General"/>
    <s v="General"/>
    <s v="Cleanaway"/>
    <m/>
    <d v="2020-12-30T00:00:00"/>
    <m/>
    <d v="2021-04-01T00:00:00"/>
    <s v="FY21"/>
    <s v="t"/>
    <n v="0"/>
    <n v="0"/>
    <n v="0.16800000000000001"/>
    <n v="0.168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1840000000000001"/>
    <m/>
    <n v="0.21840000000000001"/>
    <m/>
    <m/>
    <m/>
    <m/>
    <m/>
    <s v="AUD"/>
    <s v="13634165Waste - General [t] - Scope 3"/>
    <n v="13634165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CLEANAWAY General"/>
    <m/>
    <s v="44008_Landfill_General"/>
    <s v="General"/>
    <s v="Cleanaway"/>
    <m/>
    <d v="2020-12-30T00:00:00"/>
    <m/>
    <d v="2021-05-01T00:00:00"/>
    <s v="FY21"/>
    <s v="t"/>
    <n v="0"/>
    <n v="0"/>
    <n v="0.1736"/>
    <n v="0.1736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2570000000000001"/>
    <m/>
    <n v="0.22570000000000001"/>
    <m/>
    <m/>
    <m/>
    <m/>
    <m/>
    <s v="AUD"/>
    <s v="13634165Waste - General [t] - Scope 3"/>
    <n v="13634165"/>
  </r>
  <r>
    <d v="2019-07-01T00:00:00"/>
    <d v="2021-06-30T00:00:00"/>
    <s v="Telstra"/>
    <s v="NETWORK"/>
    <s v="Network - InfraCo"/>
    <s v="WA"/>
    <s v="Australia"/>
    <s v="Maddington"/>
    <s v="MADDINGTON EXCHANGE"/>
    <n v="423030833800"/>
    <s v="Waste"/>
    <x v="1"/>
    <x v="2"/>
    <s v="Account"/>
    <s v="Remondis General Waste"/>
    <m/>
    <s v="423030833800_WGENERALW"/>
    <s v="GENERAL WASTE"/>
    <s v="Remondis"/>
    <m/>
    <m/>
    <d v="2020-07-01T00:00:00"/>
    <d v="2020-07-01T00:00:00"/>
    <s v="FY21"/>
    <s v="t"/>
    <n v="0"/>
    <n v="0"/>
    <n v="6.7000000000000002E-3"/>
    <n v="6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6999999999999994E-3"/>
    <m/>
    <n v="8.6999999999999994E-3"/>
    <m/>
    <m/>
    <m/>
    <m/>
    <m/>
    <s v="AUD"/>
    <s v="13565345Waste - General [t] - Scope 3"/>
    <n v="13565345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Remondis Cardboard - Loose - Recycled"/>
    <m/>
    <s v="423030621600_RCARDBOAR"/>
    <s v="CARDBOARD - LOOSE - RECYCLED"/>
    <s v="Remondis"/>
    <m/>
    <m/>
    <d v="2020-12-01T00:00:00"/>
    <d v="2020-07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996Waste Recycled - Cardboard [t]"/>
    <n v="13564996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Remondis Cardboard - Loose - Recycled"/>
    <m/>
    <s v="423030621600_RCARDBOAR"/>
    <s v="CARDBOARD - LOOSE - RECYCLED"/>
    <s v="Remondis"/>
    <m/>
    <m/>
    <d v="2020-12-01T00:00:00"/>
    <d v="2020-08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996Waste Recycled - Cardboard [t]"/>
    <n v="13564996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Remondis Cardboard - Loose - Recycled"/>
    <m/>
    <s v="423030621600_RCARDBOAR"/>
    <s v="CARDBOARD - LOOSE - RECYCLED"/>
    <s v="Remondis"/>
    <m/>
    <m/>
    <d v="2020-12-01T00:00:00"/>
    <d v="2020-09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996Waste Recycled - Cardboard [t]"/>
    <n v="13564996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Remondis Cardboard - Loose - Recycled"/>
    <m/>
    <s v="423030621600_RCARDBOAR"/>
    <s v="CARDBOARD - LOOSE - RECYCLED"/>
    <s v="Remondis"/>
    <m/>
    <m/>
    <d v="2020-12-01T00:00:00"/>
    <d v="2020-10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996Waste Recycled - Cardboard [t]"/>
    <n v="13564996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Remondis Cardboard - Loose - Recycled"/>
    <m/>
    <s v="423030621600_RCARDBOAR"/>
    <s v="CARDBOARD - LOOSE - RECYCLED"/>
    <s v="Remondis"/>
    <m/>
    <m/>
    <d v="2020-12-01T00:00:00"/>
    <d v="2020-11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996Waste Recycled - Cardboard [t]"/>
    <n v="13564996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Remondis Cardboard - Loose - Recycled"/>
    <m/>
    <s v="423030621600_RCARDBOAR"/>
    <s v="CARDBOARD - LOOSE - RECYCLED"/>
    <s v="Remondis"/>
    <m/>
    <m/>
    <d v="2020-12-01T00:00:00"/>
    <d v="2020-12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96Waste Recycled - Cardboard [t]"/>
    <n v="13564996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Remondis General Waste"/>
    <m/>
    <s v="423030621600_WGENERALW"/>
    <s v="GENERAL WASTE"/>
    <s v="Remondis"/>
    <m/>
    <m/>
    <d v="2021-01-01T00:00:00"/>
    <d v="2020-07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4999Waste - General [t] - Scope 3"/>
    <n v="13564999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Remondis General Waste"/>
    <m/>
    <s v="423030621600_WGENERALW"/>
    <s v="GENERAL WASTE"/>
    <s v="Remondis"/>
    <m/>
    <m/>
    <d v="2021-01-01T00:00:00"/>
    <d v="2020-08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4999Waste - General [t] - Scope 3"/>
    <n v="13564999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Remondis General Waste"/>
    <m/>
    <s v="423030621600_WGENERALW"/>
    <s v="GENERAL WASTE"/>
    <s v="Remondis"/>
    <m/>
    <m/>
    <d v="2021-01-01T00:00:00"/>
    <d v="2020-09-01T00:00:00"/>
    <s v="FY21"/>
    <s v="t"/>
    <n v="0"/>
    <n v="0.36080000000000001"/>
    <n v="0"/>
    <n v="0.36080000000000001"/>
    <n v="0"/>
    <n v="2"/>
    <n v="0"/>
    <n v="2"/>
    <n v="0"/>
    <n v="100"/>
    <n v="0"/>
    <s v="Consolidation"/>
    <s v="CO2e and Base Measure"/>
    <n v="100"/>
    <n v="100"/>
    <n v="0.36"/>
    <m/>
    <m/>
    <m/>
    <m/>
    <m/>
    <n v="0.46899999999999997"/>
    <m/>
    <n v="0.46899999999999997"/>
    <m/>
    <m/>
    <m/>
    <m/>
    <m/>
    <s v="AUD"/>
    <s v="13564999Waste - General [t] - Scope 3"/>
    <n v="13564999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Remondis General Waste"/>
    <m/>
    <s v="423030621600_WGENERALW"/>
    <s v="GENERAL WASTE"/>
    <s v="Remondis"/>
    <m/>
    <m/>
    <d v="2021-01-01T00:00:00"/>
    <d v="2020-10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999Waste - General [t] - Scope 3"/>
    <n v="13564999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Remondis General Waste"/>
    <m/>
    <s v="423030621600_WGENERALW"/>
    <s v="GENERAL WASTE"/>
    <s v="Remondis"/>
    <m/>
    <m/>
    <d v="2021-01-01T00:00:00"/>
    <d v="2020-11-01T00:00:00"/>
    <s v="FY21"/>
    <s v="t"/>
    <n v="3.28"/>
    <n v="0.28860000000000002"/>
    <n v="0"/>
    <n v="3.5686"/>
    <n v="1"/>
    <n v="2"/>
    <n v="0"/>
    <n v="3"/>
    <n v="91.91"/>
    <n v="8.08"/>
    <n v="0"/>
    <s v="Consolidation"/>
    <s v="CO2e and Base Measure"/>
    <n v="100"/>
    <n v="100"/>
    <n v="3.57"/>
    <m/>
    <m/>
    <m/>
    <m/>
    <m/>
    <n v="4.6391999999999998"/>
    <m/>
    <n v="4.6391999999999998"/>
    <m/>
    <m/>
    <m/>
    <m/>
    <m/>
    <s v="AUD"/>
    <s v="13564999Waste - General [t] - Scope 3"/>
    <n v="13564999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Remondis General Waste"/>
    <m/>
    <s v="423030621600_WGENERALW"/>
    <s v="GENERAL WASTE"/>
    <s v="Remondis"/>
    <m/>
    <m/>
    <d v="2021-01-01T00:00:00"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4999Waste - General [t] - Scope 3"/>
    <n v="13564999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Remondis General Waste"/>
    <m/>
    <s v="423030621600_WGENERALW"/>
    <s v="GENERAL WASTE"/>
    <s v="Remondis"/>
    <m/>
    <m/>
    <d v="2021-01-01T00:00:00"/>
    <d v="2021-01-01T00:00:00"/>
    <s v="FY21"/>
    <s v="t"/>
    <n v="0"/>
    <n v="0"/>
    <n v="2.2200000000000001E-2"/>
    <n v="2.22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8899999999999999E-2"/>
    <m/>
    <n v="2.8899999999999999E-2"/>
    <m/>
    <m/>
    <m/>
    <m/>
    <m/>
    <s v="AUD"/>
    <s v="13564999Waste - General [t] - Scope 3"/>
    <n v="13564999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5"/>
    <s v="Account"/>
    <s v="Remondis Metal - Mixed All"/>
    <m/>
    <s v="423030621600_RMETMIXED"/>
    <s v="METAL - MIXED ALL"/>
    <s v="Remondis"/>
    <m/>
    <m/>
    <d v="2021-01-01T00:00:00"/>
    <d v="2020-12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m/>
    <m/>
    <m/>
    <m/>
    <m/>
    <m/>
    <m/>
    <s v="AUD"/>
    <s v="13565000Waste Recycled - Construction and Demolition [t]"/>
    <n v="13565000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5"/>
    <s v="Account"/>
    <s v="Remondis Metal - Mixed All"/>
    <m/>
    <s v="423030621600_RMETMIXED"/>
    <s v="METAL - MIXED ALL"/>
    <s v="Remondis"/>
    <m/>
    <m/>
    <d v="2021-01-01T00:00:00"/>
    <d v="2021-01-01T00:00:00"/>
    <s v="FY21"/>
    <s v="t"/>
    <n v="0"/>
    <n v="0"/>
    <n v="1.4999999999999999E-2"/>
    <n v="1.49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000Waste Recycled - Construction and Demolition [t]"/>
    <n v="13565000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CLEANAWAY General"/>
    <m/>
    <s v="25762_Landfill_General"/>
    <s v="General"/>
    <s v="Cleanaway"/>
    <m/>
    <d v="2021-02-22T00:00:00"/>
    <m/>
    <d v="2021-0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9897Waste - General [t] - Scope 3"/>
    <n v="13639897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CLEANAWAY General"/>
    <m/>
    <s v="25762_Landfill_General"/>
    <s v="General"/>
    <s v="Cleanaway"/>
    <m/>
    <d v="2021-02-22T00:00:00"/>
    <m/>
    <d v="2021-03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9897Waste - General [t] - Scope 3"/>
    <n v="13639897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CLEANAWAY General"/>
    <m/>
    <s v="25762_Landfill_General"/>
    <s v="General"/>
    <s v="Cleanaway"/>
    <m/>
    <d v="2021-02-22T00:00:00"/>
    <m/>
    <d v="2021-04-01T00:00:00"/>
    <s v="FY21"/>
    <s v="t"/>
    <n v="0"/>
    <n v="0"/>
    <n v="8.6999999999999994E-2"/>
    <n v="8.6999999999999994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9897Waste - General [t] - Scope 3"/>
    <n v="13639897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CLEANAWAY General"/>
    <m/>
    <s v="25762_Landfill_General"/>
    <s v="General"/>
    <s v="Cleanaway"/>
    <m/>
    <d v="2021-02-22T00:00:00"/>
    <m/>
    <d v="2021-05-01T00:00:00"/>
    <s v="FY21"/>
    <s v="t"/>
    <n v="0"/>
    <n v="0"/>
    <n v="8.9899999999999994E-2"/>
    <n v="8.9899999999999994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69"/>
    <m/>
    <n v="0.1169"/>
    <m/>
    <m/>
    <m/>
    <m/>
    <m/>
    <s v="AUD"/>
    <s v="13639897Waste - General [t] - Scope 3"/>
    <n v="13639897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CLEANAWAY Cardboard"/>
    <m/>
    <s v="25762_Diversion_Cardboard"/>
    <s v="Cardboard"/>
    <s v="Cleanaway"/>
    <m/>
    <d v="2021-02-22T00:00:00"/>
    <m/>
    <d v="2021-0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9898Waste Recycled - Paper and Cardboard [t]"/>
    <n v="13639898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CLEANAWAY Cardboard"/>
    <m/>
    <s v="25762_Diversion_Cardboard"/>
    <s v="Cardboard"/>
    <s v="Cleanaway"/>
    <m/>
    <d v="2021-02-22T00:00:00"/>
    <m/>
    <d v="2021-03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9898Waste Recycled - Paper and Cardboard [t]"/>
    <n v="13639898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CLEANAWAY Cardboard"/>
    <m/>
    <s v="25762_Diversion_Cardboard"/>
    <s v="Cardboard"/>
    <s v="Cleanaway"/>
    <m/>
    <d v="2021-02-22T00:00:00"/>
    <m/>
    <d v="2021-04-01T00:00:00"/>
    <s v="FY21"/>
    <s v="t"/>
    <n v="0"/>
    <n v="0"/>
    <n v="4.2000000000000003E-2"/>
    <n v="4.2000000000000003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898Waste Recycled - Paper and Cardboard [t]"/>
    <n v="13639898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CLEANAWAY Cardboard"/>
    <m/>
    <s v="25762_Diversion_Cardboard"/>
    <s v="Cardboard"/>
    <s v="Cleanaway"/>
    <m/>
    <d v="2021-02-22T00:00:00"/>
    <m/>
    <d v="2021-05-01T00:00:00"/>
    <s v="FY21"/>
    <s v="t"/>
    <n v="0"/>
    <n v="0"/>
    <n v="4.3400000000000001E-2"/>
    <n v="4.3400000000000001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898Waste Recycled - Paper and Cardboard [t]"/>
    <n v="13639898"/>
  </r>
  <r>
    <d v="2019-07-01T00:00:00"/>
    <d v="2021-06-30T00:00:00"/>
    <s v="Telstra"/>
    <s v="NETWORK"/>
    <s v="Network - InfraCo"/>
    <s v="WA"/>
    <s v="Australia"/>
    <s v="Mandurah"/>
    <s v="MANDURAH EXCHANGE"/>
    <n v="423030864300"/>
    <s v="Waste"/>
    <x v="1"/>
    <x v="2"/>
    <s v="Account"/>
    <s v="Remondis General Waste"/>
    <m/>
    <s v="423030864300_WGENERALW"/>
    <s v="GENERAL WASTE"/>
    <s v="Remondis"/>
    <m/>
    <m/>
    <d v="2020-1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83Waste - General [t] - Scope 3"/>
    <n v="13565383"/>
  </r>
  <r>
    <d v="2019-07-01T00:00:00"/>
    <d v="2021-06-30T00:00:00"/>
    <s v="Telstra"/>
    <s v="NETWORK"/>
    <s v="Network - InfraCo"/>
    <s v="WA"/>
    <s v="Australia"/>
    <s v="Mandurah"/>
    <s v="MANDURAH EXCHANGE"/>
    <n v="423030864300"/>
    <s v="Waste"/>
    <x v="1"/>
    <x v="2"/>
    <s v="Account"/>
    <s v="Remondis General Waste"/>
    <m/>
    <s v="423030864300_WGENERALW"/>
    <s v="GENERAL WASTE"/>
    <s v="Remondis"/>
    <m/>
    <m/>
    <d v="2020-1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83Waste - General [t] - Scope 3"/>
    <n v="13565383"/>
  </r>
  <r>
    <d v="2019-07-01T00:00:00"/>
    <d v="2021-06-30T00:00:00"/>
    <s v="Telstra"/>
    <s v="NETWORK"/>
    <s v="Network - InfraCo"/>
    <s v="WA"/>
    <s v="Australia"/>
    <s v="Mandurah"/>
    <s v="MANDURAH EXCHANGE"/>
    <n v="423030864300"/>
    <s v="Waste"/>
    <x v="1"/>
    <x v="2"/>
    <s v="Account"/>
    <s v="Remondis General Waste"/>
    <m/>
    <s v="423030864300_WGENERALW"/>
    <s v="GENERAL WASTE"/>
    <s v="Remondis"/>
    <m/>
    <m/>
    <d v="2020-1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83Waste - General [t] - Scope 3"/>
    <n v="13565383"/>
  </r>
  <r>
    <d v="2019-07-01T00:00:00"/>
    <d v="2021-06-30T00:00:00"/>
    <s v="Telstra"/>
    <s v="NETWORK"/>
    <s v="Network - InfraCo"/>
    <s v="WA"/>
    <s v="Australia"/>
    <s v="Mandurah"/>
    <s v="MANDURAH EXCHANGE"/>
    <n v="423030864300"/>
    <s v="Waste"/>
    <x v="1"/>
    <x v="2"/>
    <s v="Account"/>
    <s v="Remondis General Waste"/>
    <m/>
    <s v="423030864300_WGENERALW"/>
    <s v="GENERAL WASTE"/>
    <s v="Remondis"/>
    <m/>
    <m/>
    <d v="2020-11-01T00:00:00"/>
    <d v="2020-11-01T00:00:00"/>
    <s v="FY21"/>
    <s v="t"/>
    <n v="0"/>
    <n v="0"/>
    <n v="1.03E-2"/>
    <n v="1.03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34E-2"/>
    <m/>
    <n v="1.34E-2"/>
    <m/>
    <m/>
    <m/>
    <m/>
    <m/>
    <s v="AUD"/>
    <s v="13565383Waste - General [t] - Scope 3"/>
    <n v="13565383"/>
  </r>
  <r>
    <d v="2019-07-01T00:00:00"/>
    <d v="2021-06-30T00:00:00"/>
    <s v="Telstra"/>
    <s v="NETWORK"/>
    <s v="Network - InfraCo"/>
    <s v="WA"/>
    <s v="Australia"/>
    <s v="Mandurah"/>
    <s v="MANDURAH EXCHANGE"/>
    <n v="423030864300"/>
    <s v="Recycled Waste"/>
    <x v="0"/>
    <x v="5"/>
    <s v="Account"/>
    <s v="Remondis Construction &amp; Demolition - Recycled"/>
    <m/>
    <s v="423030864300_RCONSDEM"/>
    <s v="CONSTRUCTION &amp; DEMOLITION - RECYLED"/>
    <s v="Remondis"/>
    <m/>
    <d v="2020-06-24T00:00:00"/>
    <d v="2020-07-01T00:00:00"/>
    <d v="2020-07-01T00:00:00"/>
    <s v="FY21"/>
    <s v="t"/>
    <n v="0"/>
    <n v="0"/>
    <n v="3.4500000000000003E-2"/>
    <n v="3.4500000000000003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604Waste Recycled - Construction and Demolition [t]"/>
    <n v="13612604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4"/>
    <s v="Account"/>
    <s v="Remondis Asbestos"/>
    <m/>
    <s v="4230307384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5164Waste - Construction and Demolition [t]"/>
    <n v="13565164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4"/>
    <s v="Account"/>
    <s v="Remondis Asbestos"/>
    <m/>
    <s v="4230307384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5164Waste - Construction and Demolition [t]"/>
    <n v="13565164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Remondis General Waste"/>
    <m/>
    <s v="4230307384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65Waste - General [t] - Scope 3"/>
    <n v="13565165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Remondis General Waste"/>
    <m/>
    <s v="4230307384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65Waste - General [t] - Scope 3"/>
    <n v="13565165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Remondis General Waste"/>
    <m/>
    <s v="4230307384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65Waste - General [t] - Scope 3"/>
    <n v="13565165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Remondis General Waste"/>
    <m/>
    <s v="4230307384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65Waste - General [t] - Scope 3"/>
    <n v="13565165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Remondis General Waste"/>
    <m/>
    <s v="4230307384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165Waste - General [t] - Scope 3"/>
    <n v="13565165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Remondis General Waste"/>
    <m/>
    <s v="4230307384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5165Waste - General [t] - Scope 3"/>
    <n v="13565165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CLEANAWAY General"/>
    <m/>
    <s v="26233_Landfill_General"/>
    <s v="General"/>
    <s v="Cleanaway"/>
    <m/>
    <d v="2020-12-29T00:00:00"/>
    <m/>
    <d v="2020-12-01T00:00:00"/>
    <s v="FY21"/>
    <s v="t"/>
    <n v="0.33700000000000002"/>
    <n v="0"/>
    <n v="0"/>
    <n v="0.33700000000000002"/>
    <n v="1"/>
    <n v="0"/>
    <n v="0"/>
    <n v="1"/>
    <n v="100"/>
    <n v="0"/>
    <n v="0"/>
    <s v="Consolidation"/>
    <s v="CO2e and Base Measure"/>
    <n v="100"/>
    <n v="100"/>
    <n v="0.34"/>
    <m/>
    <m/>
    <m/>
    <m/>
    <m/>
    <n v="0.43809999999999999"/>
    <m/>
    <n v="0.43809999999999999"/>
    <m/>
    <m/>
    <m/>
    <m/>
    <m/>
    <s v="AUD"/>
    <s v="13634166Waste - General [t] - Scope 3"/>
    <n v="13634166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CLEANAWAY General"/>
    <m/>
    <s v="26233_Landfill_General"/>
    <s v="General"/>
    <s v="Cleanaway"/>
    <m/>
    <d v="2020-12-29T00:00:00"/>
    <m/>
    <d v="2021-01-01T00:00:00"/>
    <s v="FY21"/>
    <s v="t"/>
    <n v="0.17599999999999999"/>
    <n v="0"/>
    <n v="0"/>
    <n v="0.17599999999999999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288"/>
    <m/>
    <n v="0.2288"/>
    <m/>
    <m/>
    <m/>
    <m/>
    <m/>
    <s v="AUD"/>
    <s v="13634166Waste - General [t] - Scope 3"/>
    <n v="13634166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CLEANAWAY General"/>
    <m/>
    <s v="26233_Landfill_General"/>
    <s v="General"/>
    <s v="Cleanaway"/>
    <m/>
    <d v="2020-12-29T00:00:00"/>
    <m/>
    <d v="2021-02-01T00:00:00"/>
    <s v="FY21"/>
    <s v="t"/>
    <n v="0"/>
    <n v="0"/>
    <n v="0.23519999999999999"/>
    <n v="0.23519999999999999"/>
    <n v="0"/>
    <n v="0"/>
    <n v="28"/>
    <n v="28"/>
    <n v="0"/>
    <n v="0"/>
    <n v="100"/>
    <s v="Consolidation"/>
    <s v="CO2e and Base Measure"/>
    <n v="100"/>
    <n v="100"/>
    <n v="0.24"/>
    <m/>
    <m/>
    <m/>
    <m/>
    <m/>
    <n v="0.30580000000000002"/>
    <m/>
    <n v="0.30580000000000002"/>
    <m/>
    <m/>
    <m/>
    <m/>
    <m/>
    <s v="AUD"/>
    <s v="13634166Waste - General [t] - Scope 3"/>
    <n v="13634166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CLEANAWAY General"/>
    <m/>
    <s v="26233_Landfill_General"/>
    <s v="General"/>
    <s v="Cleanaway"/>
    <m/>
    <d v="2020-12-29T00:00:00"/>
    <m/>
    <d v="2021-03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3850000000000002"/>
    <m/>
    <n v="0.33850000000000002"/>
    <m/>
    <m/>
    <m/>
    <m/>
    <m/>
    <s v="AUD"/>
    <s v="13634166Waste - General [t] - Scope 3"/>
    <n v="13634166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CLEANAWAY General"/>
    <m/>
    <s v="26233_Landfill_General"/>
    <s v="General"/>
    <s v="Cleanaway"/>
    <m/>
    <d v="2020-12-29T00:00:00"/>
    <m/>
    <d v="2021-04-01T00:00:00"/>
    <s v="FY21"/>
    <s v="t"/>
    <n v="0"/>
    <n v="0"/>
    <n v="0.252"/>
    <n v="0.252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276"/>
    <m/>
    <n v="0.3276"/>
    <m/>
    <m/>
    <m/>
    <m/>
    <m/>
    <s v="AUD"/>
    <s v="13634166Waste - General [t] - Scope 3"/>
    <n v="13634166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CLEANAWAY General"/>
    <m/>
    <s v="26233_Landfill_General"/>
    <s v="General"/>
    <s v="Cleanaway"/>
    <m/>
    <d v="2020-12-29T00:00:00"/>
    <m/>
    <d v="2021-05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3850000000000002"/>
    <m/>
    <n v="0.33850000000000002"/>
    <m/>
    <m/>
    <m/>
    <m/>
    <m/>
    <s v="AUD"/>
    <s v="13634166Waste - General [t] - Scope 3"/>
    <n v="13634166"/>
  </r>
  <r>
    <d v="2019-07-01T00:00:00"/>
    <d v="2021-06-30T00:00:00"/>
    <s v="Telstra"/>
    <s v="NETWORK"/>
    <s v="Network - InfraCo"/>
    <s v="ACT"/>
    <s v="Australia"/>
    <s v="Manuka Oval"/>
    <s v="MANUKA EXCHANGE"/>
    <n v="423030277700"/>
    <s v="Recycled Waste"/>
    <x v="0"/>
    <x v="5"/>
    <s v="Account"/>
    <s v="Remondis Construction &amp; Demolition - Recycled"/>
    <m/>
    <s v="423030277700_RCONSDEM"/>
    <s v="CONSTRUCTION &amp; DEMOLITION - RECYLED"/>
    <s v="Remondis"/>
    <m/>
    <d v="2020-06-19T00:00:00"/>
    <d v="2020-08-01T00:00:00"/>
    <d v="2020-07-01T00:00:00"/>
    <s v="FY21"/>
    <s v="t"/>
    <n v="2.02"/>
    <n v="0"/>
    <n v="0"/>
    <n v="2.02"/>
    <n v="1"/>
    <n v="0"/>
    <n v="0"/>
    <n v="1"/>
    <n v="100"/>
    <n v="0"/>
    <n v="0"/>
    <s v="Consolidation"/>
    <s v="CO2e and Base Measure"/>
    <n v="100"/>
    <n v="100"/>
    <n v="2.02"/>
    <m/>
    <m/>
    <m/>
    <m/>
    <m/>
    <m/>
    <m/>
    <m/>
    <m/>
    <m/>
    <m/>
    <m/>
    <m/>
    <s v="AUD"/>
    <s v="13612599Waste Recycled - Construction and Demolition [t]"/>
    <n v="13612599"/>
  </r>
  <r>
    <d v="2019-07-01T00:00:00"/>
    <d v="2021-06-30T00:00:00"/>
    <s v="Telstra"/>
    <s v="NETWORK"/>
    <s v="Network - InfraCo"/>
    <s v="ACT"/>
    <s v="Australia"/>
    <s v="Manuka Oval"/>
    <s v="MANUKA EXCHANGE"/>
    <n v="423030277700"/>
    <s v="Recycled Waste"/>
    <x v="0"/>
    <x v="5"/>
    <s v="Account"/>
    <s v="Remondis Construction &amp; Demolition - Recycled"/>
    <m/>
    <s v="423030277700_RCONSDEM"/>
    <s v="CONSTRUCTION &amp; DEMOLITION - RECYLED"/>
    <s v="Remondis"/>
    <m/>
    <d v="2020-06-19T00:00:00"/>
    <d v="2020-08-01T00:00:00"/>
    <d v="2020-08-01T00:00:00"/>
    <s v="FY21"/>
    <s v="t"/>
    <n v="0"/>
    <n v="0"/>
    <n v="6.3E-2"/>
    <n v="6.3E-2"/>
    <n v="0"/>
    <n v="0"/>
    <n v="1"/>
    <n v="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12599Waste Recycled - Construction and Demolition [t]"/>
    <n v="13612599"/>
  </r>
  <r>
    <d v="2019-07-01T00:00:00"/>
    <d v="2021-06-30T00:00:00"/>
    <s v="Telstra"/>
    <s v="NETWORK"/>
    <s v="Network - InfraCo"/>
    <s v="QLD"/>
    <s v="Australia"/>
    <s v="Mareeba"/>
    <s v="MAREEBA EXCHANGE"/>
    <n v="423030216600"/>
    <s v="Waste"/>
    <x v="1"/>
    <x v="2"/>
    <s v="Account"/>
    <s v="Remondis General Waste"/>
    <m/>
    <s v="4230302166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0Waste - General [t] - Scope 3"/>
    <n v="13564290"/>
  </r>
  <r>
    <d v="2019-07-01T00:00:00"/>
    <d v="2021-06-30T00:00:00"/>
    <s v="Telstra"/>
    <s v="NETWORK"/>
    <s v="Network - InfraCo"/>
    <s v="QLD"/>
    <s v="Australia"/>
    <s v="Mareeba"/>
    <s v="MAREEBA EXCHANGE"/>
    <n v="423030216600"/>
    <s v="Waste"/>
    <x v="1"/>
    <x v="2"/>
    <s v="Account"/>
    <s v="Remondis General Waste"/>
    <m/>
    <s v="423030216600_WGENERALW"/>
    <s v="GENERAL WASTE"/>
    <s v="Remondis"/>
    <m/>
    <m/>
    <d v="2021-01-01T00:00:00"/>
    <d v="2020-08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90Waste - General [t] - Scope 3"/>
    <n v="13564290"/>
  </r>
  <r>
    <d v="2019-07-01T00:00:00"/>
    <d v="2021-06-30T00:00:00"/>
    <s v="Telstra"/>
    <s v="NETWORK"/>
    <s v="Network - InfraCo"/>
    <s v="QLD"/>
    <s v="Australia"/>
    <s v="Mareeba"/>
    <s v="MAREEBA EXCHANGE"/>
    <n v="423030216600"/>
    <s v="Waste"/>
    <x v="1"/>
    <x v="2"/>
    <s v="Account"/>
    <s v="Remondis General Waste"/>
    <m/>
    <s v="4230302166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0Waste - General [t] - Scope 3"/>
    <n v="13564290"/>
  </r>
  <r>
    <d v="2019-07-01T00:00:00"/>
    <d v="2021-06-30T00:00:00"/>
    <s v="Telstra"/>
    <s v="NETWORK"/>
    <s v="Network - InfraCo"/>
    <s v="QLD"/>
    <s v="Australia"/>
    <s v="Mareeba"/>
    <s v="MAREEBA EXCHANGE"/>
    <n v="423030216600"/>
    <s v="Waste"/>
    <x v="1"/>
    <x v="2"/>
    <s v="Account"/>
    <s v="Remondis General Waste"/>
    <m/>
    <s v="4230302166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0Waste - General [t] - Scope 3"/>
    <n v="13564290"/>
  </r>
  <r>
    <d v="2019-07-01T00:00:00"/>
    <d v="2021-06-30T00:00:00"/>
    <s v="Telstra"/>
    <s v="NETWORK"/>
    <s v="Network - InfraCo"/>
    <s v="QLD"/>
    <s v="Australia"/>
    <s v="Mareeba"/>
    <s v="MAREEBA EXCHANGE"/>
    <n v="423030216600"/>
    <s v="Waste"/>
    <x v="1"/>
    <x v="2"/>
    <s v="Account"/>
    <s v="Remondis General Waste"/>
    <m/>
    <s v="4230302166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0Waste - General [t] - Scope 3"/>
    <n v="13564290"/>
  </r>
  <r>
    <d v="2019-07-01T00:00:00"/>
    <d v="2021-06-30T00:00:00"/>
    <s v="Telstra"/>
    <s v="NETWORK"/>
    <s v="Network - InfraCo"/>
    <s v="QLD"/>
    <s v="Australia"/>
    <s v="Mareeba"/>
    <s v="MAREEBA EXCHANGE"/>
    <n v="423030216600"/>
    <s v="Waste"/>
    <x v="1"/>
    <x v="2"/>
    <s v="Account"/>
    <s v="Remondis General Waste"/>
    <m/>
    <s v="423030216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0Waste - General [t] - Scope 3"/>
    <n v="13564290"/>
  </r>
  <r>
    <d v="2019-07-01T00:00:00"/>
    <d v="2021-06-30T00:00:00"/>
    <s v="Telstra"/>
    <s v="NETWORK"/>
    <s v="Network - InfraCo"/>
    <s v="QLD"/>
    <s v="Australia"/>
    <s v="Mareeba"/>
    <s v="MAREEBA EXCHANGE"/>
    <n v="423030216600"/>
    <s v="Waste"/>
    <x v="1"/>
    <x v="2"/>
    <s v="Account"/>
    <s v="Remondis General Waste"/>
    <m/>
    <s v="423030216600_WGENERALW"/>
    <s v="GENERAL WASTE"/>
    <s v="Remondis"/>
    <m/>
    <m/>
    <d v="2021-01-01T00:00:00"/>
    <d v="2021-01-01T00:00:00"/>
    <s v="FY21"/>
    <s v="t"/>
    <n v="0"/>
    <n v="0"/>
    <n v="6.8999999999999999E-3"/>
    <n v="6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9999999999999993E-3"/>
    <m/>
    <n v="8.9999999999999993E-3"/>
    <m/>
    <m/>
    <m/>
    <m/>
    <m/>
    <s v="AUD"/>
    <s v="13564290Waste - General [t] - Scope 3"/>
    <n v="13564290"/>
  </r>
  <r>
    <d v="2019-07-01T00:00:00"/>
    <d v="2021-06-30T00:00:00"/>
    <s v="Telstra"/>
    <s v="NETWORK"/>
    <s v="Network - InfraCo"/>
    <s v="WA"/>
    <s v="Australia"/>
    <s v="Margaret River"/>
    <s v="MARGARET RIVER EXCHANGE"/>
    <n v="423030831400"/>
    <s v="Waste"/>
    <x v="1"/>
    <x v="2"/>
    <s v="Account"/>
    <s v="Remondis General Waste"/>
    <m/>
    <s v="423030831400_WGENERALW"/>
    <s v="GENERAL WASTE"/>
    <s v="Remondis"/>
    <m/>
    <m/>
    <d v="2020-09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40Waste - General [t] - Scope 3"/>
    <n v="13565340"/>
  </r>
  <r>
    <d v="2019-07-01T00:00:00"/>
    <d v="2021-06-30T00:00:00"/>
    <s v="Telstra"/>
    <s v="NETWORK"/>
    <s v="Network - InfraCo"/>
    <s v="WA"/>
    <s v="Australia"/>
    <s v="Margaret River"/>
    <s v="MARGARET RIVER EXCHANGE"/>
    <n v="423030831400"/>
    <s v="Waste"/>
    <x v="1"/>
    <x v="2"/>
    <s v="Account"/>
    <s v="Remondis General Waste"/>
    <m/>
    <s v="423030831400_WGENERALW"/>
    <s v="GENERAL WASTE"/>
    <s v="Remondis"/>
    <m/>
    <m/>
    <d v="2020-09-01T00:00:00"/>
    <d v="2020-09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5340Waste - General [t] - Scope 3"/>
    <n v="13565340"/>
  </r>
  <r>
    <d v="2019-07-01T00:00:00"/>
    <d v="2021-06-30T00:00:00"/>
    <s v="Telstra"/>
    <s v="NETWORK"/>
    <s v="Network - InfraCo"/>
    <s v="WA"/>
    <s v="Australia"/>
    <s v="Margaret River"/>
    <s v="MARGARET RIVER EXCHANGE"/>
    <n v="423030831400"/>
    <s v="Waste"/>
    <x v="1"/>
    <x v="2"/>
    <s v="Account"/>
    <s v="CLEANAWAY General"/>
    <m/>
    <s v="12837_Landfill_General"/>
    <s v="General"/>
    <s v="Cleanaway"/>
    <m/>
    <d v="2020-12-23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67Waste - General [t] - Scope 3"/>
    <n v="13634167"/>
  </r>
  <r>
    <d v="2019-07-01T00:00:00"/>
    <d v="2021-06-30T00:00:00"/>
    <s v="Telstra"/>
    <s v="NETWORK"/>
    <s v="Network - InfraCo"/>
    <s v="WA"/>
    <s v="Australia"/>
    <s v="Margaret River"/>
    <s v="MARGARET RIVER EXCHANGE"/>
    <n v="423030831400"/>
    <s v="Waste"/>
    <x v="1"/>
    <x v="2"/>
    <s v="Account"/>
    <s v="CLEANAWAY General"/>
    <m/>
    <s v="12837_Landfill_General"/>
    <s v="General"/>
    <s v="Cleanaway"/>
    <m/>
    <d v="2020-12-23T00:00:00"/>
    <m/>
    <d v="2021-01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67Waste - General [t] - Scope 3"/>
    <n v="13634167"/>
  </r>
  <r>
    <d v="2019-07-01T00:00:00"/>
    <d v="2021-06-30T00:00:00"/>
    <s v="Telstra"/>
    <s v="NETWORK"/>
    <s v="Network - InfraCo"/>
    <s v="WA"/>
    <s v="Australia"/>
    <s v="Margaret River"/>
    <s v="MARGARET RIVER EXCHANGE"/>
    <n v="423030831400"/>
    <s v="Waste"/>
    <x v="1"/>
    <x v="2"/>
    <s v="Account"/>
    <s v="CLEANAWAY General"/>
    <m/>
    <s v="12837_Landfill_General"/>
    <s v="General"/>
    <s v="Cleanaway"/>
    <m/>
    <d v="2020-12-23T00:00:00"/>
    <m/>
    <d v="2021-02-01T00:00:00"/>
    <s v="FY21"/>
    <s v="t"/>
    <n v="0"/>
    <n v="0"/>
    <n v="0.126"/>
    <n v="0.126"/>
    <n v="0"/>
    <n v="0"/>
    <n v="28"/>
    <n v="28"/>
    <n v="0"/>
    <n v="0"/>
    <n v="100"/>
    <s v="Consolidation"/>
    <s v="CO2e and Base Measure"/>
    <n v="100"/>
    <n v="100"/>
    <n v="0.13"/>
    <m/>
    <m/>
    <m/>
    <m/>
    <m/>
    <n v="0.1638"/>
    <m/>
    <n v="0.1638"/>
    <m/>
    <m/>
    <m/>
    <m/>
    <m/>
    <s v="AUD"/>
    <s v="13634167Waste - General [t] - Scope 3"/>
    <n v="13634167"/>
  </r>
  <r>
    <d v="2019-07-01T00:00:00"/>
    <d v="2021-06-30T00:00:00"/>
    <s v="Telstra"/>
    <s v="NETWORK"/>
    <s v="Network - InfraCo"/>
    <s v="WA"/>
    <s v="Australia"/>
    <s v="Margaret River"/>
    <s v="MARGARET RIVER EXCHANGE"/>
    <n v="423030831400"/>
    <s v="Waste"/>
    <x v="1"/>
    <x v="2"/>
    <s v="Account"/>
    <s v="CLEANAWAY General"/>
    <m/>
    <s v="12837_Landfill_General"/>
    <s v="General"/>
    <s v="Cleanaway"/>
    <m/>
    <d v="2020-12-23T00:00:00"/>
    <m/>
    <d v="2021-03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67Waste - General [t] - Scope 3"/>
    <n v="13634167"/>
  </r>
  <r>
    <d v="2019-07-01T00:00:00"/>
    <d v="2021-06-30T00:00:00"/>
    <s v="Telstra"/>
    <s v="NETWORK"/>
    <s v="Network - InfraCo"/>
    <s v="WA"/>
    <s v="Australia"/>
    <s v="Margaret River"/>
    <s v="MARGARET RIVER EXCHANGE"/>
    <n v="423030831400"/>
    <s v="Waste"/>
    <x v="1"/>
    <x v="2"/>
    <s v="Account"/>
    <s v="CLEANAWAY General"/>
    <m/>
    <s v="12837_Landfill_General"/>
    <s v="General"/>
    <s v="Cleanaway"/>
    <m/>
    <d v="2020-12-23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67Waste - General [t] - Scope 3"/>
    <n v="13634167"/>
  </r>
  <r>
    <d v="2019-07-01T00:00:00"/>
    <d v="2021-06-30T00:00:00"/>
    <s v="Telstra"/>
    <s v="NETWORK"/>
    <s v="Network - InfraCo"/>
    <s v="WA"/>
    <s v="Australia"/>
    <s v="Margaret River"/>
    <s v="MARGARET RIVER EXCHANGE"/>
    <n v="423030831400"/>
    <s v="Waste"/>
    <x v="1"/>
    <x v="2"/>
    <s v="Account"/>
    <s v="CLEANAWAY General"/>
    <m/>
    <s v="12837_Landfill_General"/>
    <s v="General"/>
    <s v="Cleanaway"/>
    <m/>
    <d v="2020-12-23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67Waste - General [t] - Scope 3"/>
    <n v="13634167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Remondis General Waste"/>
    <m/>
    <s v="423030275800_WGENERALW"/>
    <s v="GENERAL WASTE"/>
    <s v="Remondis"/>
    <m/>
    <m/>
    <d v="2021-01-01T00:00:00"/>
    <d v="2020-07-01T00:00:00"/>
    <s v="FY21"/>
    <s v="t"/>
    <n v="0.29499999999999998"/>
    <n v="0"/>
    <n v="0"/>
    <n v="0.29499999999999998"/>
    <n v="2"/>
    <n v="0"/>
    <n v="0"/>
    <n v="2"/>
    <n v="100"/>
    <n v="0"/>
    <n v="0"/>
    <s v="Consolidation"/>
    <s v="CO2e and Base Measure"/>
    <n v="100"/>
    <n v="100"/>
    <n v="0.3"/>
    <m/>
    <m/>
    <m/>
    <m/>
    <m/>
    <n v="0.38350000000000001"/>
    <m/>
    <n v="0.38350000000000001"/>
    <m/>
    <m/>
    <m/>
    <m/>
    <m/>
    <s v="AUD"/>
    <s v="13564336Waste - General [t] - Scope 3"/>
    <n v="13564336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Remondis General Waste"/>
    <m/>
    <s v="423030275800_WGENERALW"/>
    <s v="GENERAL WASTE"/>
    <s v="Remondis"/>
    <m/>
    <m/>
    <d v="2021-01-01T00:00:00"/>
    <d v="2020-08-01T00:00:00"/>
    <s v="FY21"/>
    <s v="t"/>
    <n v="0.439"/>
    <n v="0"/>
    <n v="0"/>
    <n v="0.439"/>
    <n v="1"/>
    <n v="0"/>
    <n v="0"/>
    <n v="1"/>
    <n v="100"/>
    <n v="0"/>
    <n v="0"/>
    <s v="Consolidation"/>
    <s v="CO2e and Base Measure"/>
    <n v="100"/>
    <n v="100"/>
    <n v="0.44"/>
    <m/>
    <m/>
    <m/>
    <m/>
    <m/>
    <n v="0.57069999999999999"/>
    <m/>
    <n v="0.57069999999999999"/>
    <m/>
    <m/>
    <m/>
    <m/>
    <m/>
    <s v="AUD"/>
    <s v="13564336Waste - General [t] - Scope 3"/>
    <n v="13564336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Remondis General Waste"/>
    <m/>
    <s v="423030275800_WGENERALW"/>
    <s v="GENERAL WASTE"/>
    <s v="Remondis"/>
    <m/>
    <m/>
    <d v="2021-01-01T00:00:00"/>
    <d v="2020-09-01T00:00:00"/>
    <s v="FY21"/>
    <s v="t"/>
    <n v="0.32900000000000001"/>
    <n v="0.19500000000000001"/>
    <n v="0"/>
    <n v="0.52400000000000002"/>
    <n v="1"/>
    <n v="1"/>
    <n v="0"/>
    <n v="2"/>
    <n v="62.78"/>
    <n v="37.21"/>
    <n v="0"/>
    <s v="Consolidation"/>
    <s v="CO2e and Base Measure"/>
    <n v="100"/>
    <n v="100"/>
    <n v="0.52"/>
    <m/>
    <m/>
    <m/>
    <m/>
    <m/>
    <n v="0.68120000000000003"/>
    <m/>
    <n v="0.68120000000000003"/>
    <m/>
    <m/>
    <m/>
    <m/>
    <m/>
    <s v="AUD"/>
    <s v="13564336Waste - General [t] - Scope 3"/>
    <n v="13564336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Remondis General Waste"/>
    <m/>
    <s v="423030275800_WGENERALW"/>
    <s v="GENERAL WASTE"/>
    <s v="Remondis"/>
    <m/>
    <m/>
    <d v="2021-01-01T00:00:00"/>
    <d v="2020-10-01T00:00:00"/>
    <s v="FY21"/>
    <s v="t"/>
    <n v="0.61499999999999999"/>
    <n v="0"/>
    <n v="0"/>
    <n v="0.61499999999999999"/>
    <n v="3"/>
    <n v="0"/>
    <n v="0"/>
    <n v="3"/>
    <n v="100"/>
    <n v="0"/>
    <n v="0"/>
    <s v="Consolidation"/>
    <s v="CO2e and Base Measure"/>
    <n v="100"/>
    <n v="100"/>
    <n v="0.62"/>
    <m/>
    <m/>
    <m/>
    <m/>
    <m/>
    <n v="0.79949999999999999"/>
    <m/>
    <n v="0.79949999999999999"/>
    <m/>
    <m/>
    <m/>
    <m/>
    <m/>
    <s v="AUD"/>
    <s v="13564336Waste - General [t] - Scope 3"/>
    <n v="13564336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Remondis General Waste"/>
    <m/>
    <s v="423030275800_WGENERALW"/>
    <s v="GENERAL WASTE"/>
    <s v="Remondis"/>
    <m/>
    <m/>
    <d v="2021-01-01T00:00:00"/>
    <d v="2020-11-01T00:00:00"/>
    <s v="FY21"/>
    <s v="t"/>
    <n v="0.42"/>
    <n v="0"/>
    <n v="0"/>
    <n v="0.42"/>
    <n v="2"/>
    <n v="0"/>
    <n v="0"/>
    <n v="2"/>
    <n v="100"/>
    <n v="0"/>
    <n v="0"/>
    <s v="Consolidation"/>
    <s v="CO2e and Base Measure"/>
    <n v="100"/>
    <n v="100"/>
    <n v="0.42"/>
    <m/>
    <m/>
    <m/>
    <m/>
    <m/>
    <n v="0.54600000000000004"/>
    <m/>
    <n v="0.54600000000000004"/>
    <m/>
    <m/>
    <m/>
    <m/>
    <m/>
    <s v="AUD"/>
    <s v="13564336Waste - General [t] - Scope 3"/>
    <n v="13564336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Remondis General Waste"/>
    <m/>
    <s v="4230302758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36Waste - General [t] - Scope 3"/>
    <n v="13564336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Remondis General Waste"/>
    <m/>
    <s v="423030275800_WGENERALW"/>
    <s v="GENERAL WASTE"/>
    <s v="Remondis"/>
    <m/>
    <m/>
    <d v="2021-01-01T00:00:00"/>
    <d v="2021-01-01T00:00:00"/>
    <s v="FY21"/>
    <s v="t"/>
    <n v="0"/>
    <n v="0"/>
    <n v="1.9099999999999999E-2"/>
    <n v="1.90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4799999999999999E-2"/>
    <m/>
    <n v="2.4799999999999999E-2"/>
    <m/>
    <m/>
    <m/>
    <m/>
    <m/>
    <s v="AUD"/>
    <s v="13564336Waste - General [t] - Scope 3"/>
    <n v="13564336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CLEANAWAY General"/>
    <m/>
    <s v="44009_Landfill_General"/>
    <s v="General"/>
    <s v="Cleanaway"/>
    <m/>
    <d v="2020-12-08T00:00:00"/>
    <m/>
    <d v="2020-12-01T00:00:00"/>
    <s v="FY21"/>
    <s v="t"/>
    <n v="0.19400000000000001"/>
    <n v="6.7500000000000004E-2"/>
    <n v="0"/>
    <n v="0.26150000000000001"/>
    <n v="3"/>
    <n v="1"/>
    <n v="0"/>
    <n v="4"/>
    <n v="74.180000000000007"/>
    <n v="25.81"/>
    <n v="0"/>
    <s v="Consolidation"/>
    <s v="CO2e and Base Measure"/>
    <n v="100"/>
    <n v="100"/>
    <n v="0.26"/>
    <m/>
    <m/>
    <m/>
    <m/>
    <m/>
    <n v="0.34"/>
    <m/>
    <n v="0.34"/>
    <m/>
    <m/>
    <m/>
    <m/>
    <m/>
    <s v="AUD"/>
    <s v="13634168Waste - General [t] - Scope 3"/>
    <n v="13634168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CLEANAWAY General"/>
    <m/>
    <s v="44009_Landfill_General"/>
    <s v="General"/>
    <s v="Cleanaway"/>
    <m/>
    <d v="2020-12-08T00:00:00"/>
    <m/>
    <d v="2021-01-01T00:00:00"/>
    <s v="FY21"/>
    <s v="t"/>
    <n v="0.25800000000000001"/>
    <n v="0"/>
    <n v="0"/>
    <n v="0.25800000000000001"/>
    <n v="3"/>
    <n v="0"/>
    <n v="0"/>
    <n v="3"/>
    <n v="100"/>
    <n v="0"/>
    <n v="0"/>
    <s v="Consolidation"/>
    <s v="CO2e and Base Measure"/>
    <n v="100"/>
    <n v="100"/>
    <n v="0.26"/>
    <m/>
    <m/>
    <m/>
    <m/>
    <m/>
    <n v="0.33539999999999998"/>
    <m/>
    <n v="0.33539999999999998"/>
    <m/>
    <m/>
    <m/>
    <m/>
    <m/>
    <s v="AUD"/>
    <s v="13634168Waste - General [t] - Scope 3"/>
    <n v="13634168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CLEANAWAY General"/>
    <m/>
    <s v="44009_Landfill_General"/>
    <s v="General"/>
    <s v="Cleanaway"/>
    <m/>
    <d v="2020-12-08T00:00:00"/>
    <m/>
    <d v="2021-02-01T00:00:00"/>
    <s v="FY21"/>
    <s v="t"/>
    <n v="0.68799999999999994"/>
    <n v="0"/>
    <n v="0"/>
    <n v="0.68799999999999994"/>
    <n v="4"/>
    <n v="0"/>
    <n v="0"/>
    <n v="4"/>
    <n v="100"/>
    <n v="0"/>
    <n v="0"/>
    <s v="Consolidation"/>
    <s v="CO2e and Base Measure"/>
    <n v="100"/>
    <n v="100"/>
    <n v="0.69"/>
    <m/>
    <m/>
    <m/>
    <m/>
    <m/>
    <n v="0.89439999999999997"/>
    <m/>
    <n v="0.89439999999999997"/>
    <m/>
    <m/>
    <m/>
    <m/>
    <m/>
    <s v="AUD"/>
    <s v="13634168Waste - General [t] - Scope 3"/>
    <n v="13634168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CLEANAWAY General"/>
    <m/>
    <s v="44009_Landfill_General"/>
    <s v="General"/>
    <s v="Cleanaway"/>
    <m/>
    <d v="2020-12-08T00:00:00"/>
    <m/>
    <d v="2021-03-01T00:00:00"/>
    <s v="FY21"/>
    <s v="t"/>
    <n v="0.54700000000000004"/>
    <n v="6.7500000000000004E-2"/>
    <n v="0"/>
    <n v="0.61450000000000005"/>
    <n v="4"/>
    <n v="1"/>
    <n v="0"/>
    <n v="5"/>
    <n v="89.01"/>
    <n v="10.98"/>
    <n v="0"/>
    <s v="Consolidation"/>
    <s v="CO2e and Base Measure"/>
    <n v="100"/>
    <n v="100"/>
    <n v="0.61"/>
    <m/>
    <m/>
    <m/>
    <m/>
    <m/>
    <n v="0.79890000000000005"/>
    <m/>
    <n v="0.79890000000000005"/>
    <m/>
    <m/>
    <m/>
    <m/>
    <m/>
    <s v="AUD"/>
    <s v="13634168Waste - General [t] - Scope 3"/>
    <n v="13634168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CLEANAWAY General"/>
    <m/>
    <s v="44009_Landfill_General"/>
    <s v="General"/>
    <s v="Cleanaway"/>
    <m/>
    <d v="2020-12-08T00:00:00"/>
    <m/>
    <d v="2021-04-01T00:00:00"/>
    <s v="FY21"/>
    <s v="t"/>
    <n v="0"/>
    <n v="0"/>
    <n v="0.45600000000000002"/>
    <n v="0.45600000000000002"/>
    <n v="0"/>
    <n v="0"/>
    <n v="30"/>
    <n v="30"/>
    <n v="0"/>
    <n v="0"/>
    <n v="100"/>
    <s v="Consolidation"/>
    <s v="CO2e and Base Measure"/>
    <n v="100"/>
    <n v="100"/>
    <n v="0.46"/>
    <m/>
    <m/>
    <m/>
    <m/>
    <m/>
    <n v="0.59279999999999999"/>
    <m/>
    <n v="0.59279999999999999"/>
    <m/>
    <m/>
    <m/>
    <m/>
    <m/>
    <s v="AUD"/>
    <s v="13634168Waste - General [t] - Scope 3"/>
    <n v="13634168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CLEANAWAY General"/>
    <m/>
    <s v="44009_Landfill_General"/>
    <s v="General"/>
    <s v="Cleanaway"/>
    <m/>
    <d v="2020-12-08T00:00:00"/>
    <m/>
    <d v="2021-05-01T00:00:00"/>
    <s v="FY21"/>
    <s v="t"/>
    <n v="0"/>
    <n v="0"/>
    <n v="0.47120000000000001"/>
    <n v="0.47120000000000001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61260000000000003"/>
    <m/>
    <n v="0.61260000000000003"/>
    <m/>
    <m/>
    <m/>
    <m/>
    <m/>
    <s v="AUD"/>
    <s v="13634168Waste - General [t] - Scope 3"/>
    <n v="13634168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Recycled Waste"/>
    <x v="0"/>
    <x v="0"/>
    <s v="Account"/>
    <s v="Remondis Cardboard - Loose - Recycled"/>
    <m/>
    <s v="423030156900_RCARDBOAR"/>
    <s v="CARDBOARD - LOOSE - RECYCLED"/>
    <s v="Remondis"/>
    <m/>
    <m/>
    <d v="2021-01-01T00:00:00"/>
    <d v="2020-07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223Waste Recycled - Cardboard [t]"/>
    <n v="13564223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Recycled Waste"/>
    <x v="0"/>
    <x v="0"/>
    <s v="Account"/>
    <s v="Remondis Cardboard - Loose - Recycled"/>
    <m/>
    <s v="423030156900_RCARDBOAR"/>
    <s v="CARDBOARD - LOOSE - RECYCLED"/>
    <s v="Remondis"/>
    <m/>
    <m/>
    <d v="2021-01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223Waste Recycled - Cardboard [t]"/>
    <n v="13564223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Recycled Waste"/>
    <x v="0"/>
    <x v="0"/>
    <s v="Account"/>
    <s v="Remondis Cardboard - Loose - Recycled"/>
    <m/>
    <s v="423030156900_RCARDBOAR"/>
    <s v="CARDBOARD - LOOSE - RECYCLED"/>
    <s v="Remondis"/>
    <m/>
    <m/>
    <d v="2021-01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223Waste Recycled - Cardboard [t]"/>
    <n v="13564223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Recycled Waste"/>
    <x v="0"/>
    <x v="0"/>
    <s v="Account"/>
    <s v="Remondis Cardboard - Loose - Recycled"/>
    <m/>
    <s v="423030156900_RCARDBOAR"/>
    <s v="CARDBOARD - LOOSE - RECYCLED"/>
    <s v="Remondis"/>
    <m/>
    <m/>
    <d v="2021-01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223Waste Recycled - Cardboard [t]"/>
    <n v="13564223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Recycled Waste"/>
    <x v="0"/>
    <x v="0"/>
    <s v="Account"/>
    <s v="Remondis Cardboard - Loose - Recycled"/>
    <m/>
    <s v="423030156900_RCARDBOAR"/>
    <s v="CARDBOARD - LOOSE - RECYCLED"/>
    <s v="Remondis"/>
    <m/>
    <m/>
    <d v="2021-01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223Waste Recycled - Cardboard [t]"/>
    <n v="13564223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Recycled Waste"/>
    <x v="0"/>
    <x v="0"/>
    <s v="Account"/>
    <s v="Remondis Cardboard - Loose - Recycled"/>
    <m/>
    <s v="4230301569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223Waste Recycled - Cardboard [t]"/>
    <n v="13564223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Recycled Waste"/>
    <x v="0"/>
    <x v="0"/>
    <s v="Account"/>
    <s v="Remondis Cardboard - Loose - Recycled"/>
    <m/>
    <s v="423030156900_RCARDBOAR"/>
    <s v="CARDBOARD - LOOSE - RECYCLED"/>
    <s v="Remondis"/>
    <m/>
    <m/>
    <d v="2021-01-01T00:00:00"/>
    <d v="2021-01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23Waste Recycled - Cardboard [t]"/>
    <n v="13564223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Remondis General Waste"/>
    <m/>
    <s v="423030156900_WGENERALW"/>
    <s v="GENERAL WASTE"/>
    <s v="Remondis"/>
    <m/>
    <m/>
    <d v="2021-01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25Waste - General [t] - Scope 3"/>
    <n v="13564225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Remondis General Waste"/>
    <m/>
    <s v="4230301569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25Waste - General [t] - Scope 3"/>
    <n v="13564225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Remondis General Waste"/>
    <m/>
    <s v="4230301569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25Waste - General [t] - Scope 3"/>
    <n v="13564225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Remondis General Waste"/>
    <m/>
    <s v="4230301569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25Waste - General [t] - Scope 3"/>
    <n v="13564225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Remondis General Waste"/>
    <m/>
    <s v="4230301569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25Waste - General [t] - Scope 3"/>
    <n v="13564225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Remondis General Waste"/>
    <m/>
    <s v="4230301569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25Waste - General [t] - Scope 3"/>
    <n v="13564225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Remondis General Waste"/>
    <m/>
    <s v="4230301569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225Waste - General [t] - Scope 3"/>
    <n v="13564225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CLEANAWAY General"/>
    <m/>
    <s v="26265_Landfill_General"/>
    <s v="General"/>
    <s v="Cleanaway"/>
    <m/>
    <d v="2020-12-11T00:00:00"/>
    <m/>
    <d v="2020-12-01T00:00:00"/>
    <s v="FY21"/>
    <s v="t"/>
    <n v="0.215"/>
    <n v="0"/>
    <n v="0"/>
    <n v="0.215"/>
    <n v="2"/>
    <n v="0"/>
    <n v="0"/>
    <n v="2"/>
    <n v="100"/>
    <n v="0"/>
    <n v="0"/>
    <s v="Consolidation"/>
    <s v="CO2e and Base Measure"/>
    <n v="100"/>
    <n v="100"/>
    <n v="0.22"/>
    <m/>
    <m/>
    <m/>
    <m/>
    <m/>
    <n v="0.27950000000000003"/>
    <m/>
    <n v="0.27950000000000003"/>
    <m/>
    <m/>
    <m/>
    <m/>
    <m/>
    <s v="AUD"/>
    <s v="13634169Waste - General [t] - Scope 3"/>
    <n v="13634169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CLEANAWAY General"/>
    <m/>
    <s v="26265_Landfill_General"/>
    <s v="General"/>
    <s v="Cleanaway"/>
    <m/>
    <d v="2020-12-11T00:00:00"/>
    <m/>
    <d v="2021-01-01T00:00:00"/>
    <s v="FY21"/>
    <s v="t"/>
    <n v="8.5000000000000006E-2"/>
    <n v="0"/>
    <n v="0"/>
    <n v="8.5000000000000006E-2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05"/>
    <m/>
    <n v="0.1105"/>
    <m/>
    <m/>
    <m/>
    <m/>
    <m/>
    <s v="AUD"/>
    <s v="13634169Waste - General [t] - Scope 3"/>
    <n v="13634169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CLEANAWAY General"/>
    <m/>
    <s v="26265_Landfill_General"/>
    <s v="General"/>
    <s v="Cleanaway"/>
    <m/>
    <d v="2020-12-11T00:00:00"/>
    <m/>
    <d v="2021-02-01T00:00:00"/>
    <s v="FY21"/>
    <s v="t"/>
    <n v="0.23400000000000001"/>
    <n v="0"/>
    <n v="0"/>
    <n v="0.234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30420000000000003"/>
    <m/>
    <n v="0.30420000000000003"/>
    <m/>
    <m/>
    <m/>
    <m/>
    <m/>
    <s v="AUD"/>
    <s v="13634169Waste - General [t] - Scope 3"/>
    <n v="13634169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CLEANAWAY General"/>
    <m/>
    <s v="26265_Landfill_General"/>
    <s v="General"/>
    <s v="Cleanaway"/>
    <m/>
    <d v="2020-12-11T00:00:00"/>
    <m/>
    <d v="2021-03-01T00:00:00"/>
    <s v="FY21"/>
    <s v="t"/>
    <n v="4.9000000000000002E-2"/>
    <n v="6.7500000000000004E-2"/>
    <n v="0"/>
    <n v="0.11650000000000001"/>
    <n v="1"/>
    <n v="1"/>
    <n v="0"/>
    <n v="2"/>
    <n v="42.06"/>
    <n v="57.93"/>
    <n v="0"/>
    <s v="Consolidation"/>
    <s v="CO2e and Base Measure"/>
    <n v="100"/>
    <n v="100"/>
    <n v="0.12"/>
    <m/>
    <m/>
    <m/>
    <m/>
    <m/>
    <n v="0.1515"/>
    <m/>
    <n v="0.1515"/>
    <m/>
    <m/>
    <m/>
    <m/>
    <m/>
    <s v="AUD"/>
    <s v="13634169Waste - General [t] - Scope 3"/>
    <n v="13634169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CLEANAWAY General"/>
    <m/>
    <s v="26265_Landfill_General"/>
    <s v="General"/>
    <s v="Cleanaway"/>
    <m/>
    <d v="2020-12-11T00:00:00"/>
    <m/>
    <d v="2021-04-01T00:00:00"/>
    <s v="FY21"/>
    <s v="t"/>
    <n v="0"/>
    <n v="0"/>
    <n v="0.16200000000000001"/>
    <n v="0.16200000000000001"/>
    <n v="0"/>
    <n v="0"/>
    <n v="30"/>
    <n v="30"/>
    <n v="0"/>
    <n v="0"/>
    <n v="100"/>
    <s v="Consolidation"/>
    <s v="CO2e and Base Measure"/>
    <n v="100"/>
    <n v="100"/>
    <n v="0.16"/>
    <m/>
    <m/>
    <m/>
    <m/>
    <m/>
    <n v="0.21060000000000001"/>
    <m/>
    <n v="0.21060000000000001"/>
    <m/>
    <m/>
    <m/>
    <m/>
    <m/>
    <s v="AUD"/>
    <s v="13634169Waste - General [t] - Scope 3"/>
    <n v="13634169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CLEANAWAY General"/>
    <m/>
    <s v="26265_Landfill_General"/>
    <s v="General"/>
    <s v="Cleanaway"/>
    <m/>
    <d v="2020-12-11T00:00:00"/>
    <m/>
    <d v="2021-05-01T00:00:00"/>
    <s v="FY21"/>
    <s v="t"/>
    <n v="0"/>
    <n v="0"/>
    <n v="0.16739999999999999"/>
    <n v="0.16739999999999999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1759999999999999"/>
    <m/>
    <n v="0.21759999999999999"/>
    <m/>
    <m/>
    <m/>
    <m/>
    <m/>
    <s v="AUD"/>
    <s v="13634169Waste - General [t] - Scope 3"/>
    <n v="13634169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Waste"/>
    <x v="1"/>
    <x v="2"/>
    <s v="Account"/>
    <s v="Remondis General Waste"/>
    <m/>
    <s v="423030741800_WGENERALW"/>
    <s v="GENERAL WASTE"/>
    <s v="Remondis"/>
    <m/>
    <m/>
    <d v="2020-12-01T00:00:00"/>
    <d v="2020-07-01T00:00:00"/>
    <s v="FY21"/>
    <s v="t"/>
    <n v="0"/>
    <n v="0.12870000000000001"/>
    <n v="0"/>
    <n v="0.12870000000000001"/>
    <n v="0"/>
    <n v="3"/>
    <n v="0"/>
    <n v="3"/>
    <n v="0"/>
    <n v="100"/>
    <n v="0"/>
    <s v="Consolidation"/>
    <s v="CO2e and Base Measure"/>
    <n v="100"/>
    <n v="100"/>
    <n v="0.13"/>
    <m/>
    <m/>
    <m/>
    <m/>
    <m/>
    <n v="0.1673"/>
    <m/>
    <n v="0.1673"/>
    <m/>
    <m/>
    <m/>
    <m/>
    <m/>
    <s v="AUD"/>
    <s v="13565941Waste - General [t] - Scope 3"/>
    <n v="13565941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Waste"/>
    <x v="1"/>
    <x v="2"/>
    <s v="Account"/>
    <s v="Remondis General Waste"/>
    <m/>
    <s v="423030741800_WGENERALW"/>
    <s v="GENERAL WASTE"/>
    <s v="Remondis"/>
    <m/>
    <m/>
    <d v="2020-12-01T00:00:00"/>
    <d v="2020-08-01T00:00:00"/>
    <s v="FY21"/>
    <s v="t"/>
    <n v="0"/>
    <n v="8.5800000000000001E-2"/>
    <n v="0"/>
    <n v="8.5800000000000001E-2"/>
    <n v="0"/>
    <n v="2"/>
    <n v="0"/>
    <n v="2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941Waste - General [t] - Scope 3"/>
    <n v="13565941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Waste"/>
    <x v="1"/>
    <x v="2"/>
    <s v="Account"/>
    <s v="Remondis General Waste"/>
    <m/>
    <s v="423030741800_WGENERALW"/>
    <s v="GENERAL WASTE"/>
    <s v="Remondis"/>
    <m/>
    <m/>
    <d v="2020-12-01T00:00:00"/>
    <d v="2020-09-01T00:00:00"/>
    <s v="FY21"/>
    <s v="t"/>
    <n v="0"/>
    <n v="8.5800000000000001E-2"/>
    <n v="0"/>
    <n v="8.5800000000000001E-2"/>
    <n v="0"/>
    <n v="2"/>
    <n v="0"/>
    <n v="2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941Waste - General [t] - Scope 3"/>
    <n v="13565941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Waste"/>
    <x v="1"/>
    <x v="2"/>
    <s v="Account"/>
    <s v="Remondis General Waste"/>
    <m/>
    <s v="423030741800_WGENERALW"/>
    <s v="GENERAL WASTE"/>
    <s v="Remondis"/>
    <m/>
    <m/>
    <d v="2020-12-01T00:00:00"/>
    <d v="2020-10-01T00:00:00"/>
    <s v="FY21"/>
    <s v="t"/>
    <n v="0"/>
    <n v="8.5800000000000001E-2"/>
    <n v="0"/>
    <n v="8.5800000000000001E-2"/>
    <n v="0"/>
    <n v="2"/>
    <n v="0"/>
    <n v="2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941Waste - General [t] - Scope 3"/>
    <n v="13565941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Waste"/>
    <x v="1"/>
    <x v="2"/>
    <s v="Account"/>
    <s v="Remondis General Waste"/>
    <m/>
    <s v="423030741800_WGENERALW"/>
    <s v="GENERAL WASTE"/>
    <s v="Remondis"/>
    <m/>
    <m/>
    <d v="2020-12-01T00:00:00"/>
    <d v="2020-11-01T00:00:00"/>
    <s v="FY21"/>
    <s v="t"/>
    <n v="0"/>
    <n v="8.5800000000000001E-2"/>
    <n v="0"/>
    <n v="8.5800000000000001E-2"/>
    <n v="0"/>
    <n v="2"/>
    <n v="0"/>
    <n v="2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941Waste - General [t] - Scope 3"/>
    <n v="13565941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Waste"/>
    <x v="1"/>
    <x v="2"/>
    <s v="Account"/>
    <s v="Remondis General Waste"/>
    <m/>
    <s v="423030741800_WGENERALW"/>
    <s v="GENERAL WASTE"/>
    <s v="Remondis"/>
    <m/>
    <m/>
    <d v="2020-12-01T00:00:00"/>
    <d v="2020-12-01T00:00:00"/>
    <s v="FY21"/>
    <s v="t"/>
    <n v="0"/>
    <n v="0"/>
    <n v="3.0999999999999999E-3"/>
    <n v="3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0000000000000001E-3"/>
    <m/>
    <n v="4.0000000000000001E-3"/>
    <m/>
    <m/>
    <m/>
    <m/>
    <m/>
    <s v="AUD"/>
    <s v="13565941Waste - General [t] - Scope 3"/>
    <n v="13565941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Recycled Waste"/>
    <x v="0"/>
    <x v="5"/>
    <s v="Account"/>
    <s v="Remondis Metal - Mixed All"/>
    <m/>
    <s v="423030741800_RMETMIXED"/>
    <s v="METAL - MIXED ALL"/>
    <s v="Remondis"/>
    <m/>
    <m/>
    <m/>
    <d v="2020-08-01T00:00:00"/>
    <s v="FY21"/>
    <s v="t"/>
    <n v="0.249"/>
    <n v="0"/>
    <n v="0"/>
    <n v="0.249"/>
    <n v="1"/>
    <n v="0"/>
    <n v="0"/>
    <n v="1"/>
    <n v="100"/>
    <n v="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5942Waste Recycled - Construction and Demolition [t]"/>
    <n v="13565942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Recycled Waste"/>
    <x v="0"/>
    <x v="5"/>
    <s v="Account"/>
    <s v="Remondis Metal - Mixed All"/>
    <m/>
    <s v="423030741800_RMETMIXED"/>
    <s v="METAL - MIXED ALL"/>
    <s v="Remondis"/>
    <m/>
    <m/>
    <m/>
    <d v="2020-12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m/>
    <m/>
    <m/>
    <m/>
    <m/>
    <m/>
    <m/>
    <s v="AUD"/>
    <s v="13565942Waste Recycled - Construction and Demolition [t]"/>
    <n v="13565942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Recycled Waste"/>
    <x v="0"/>
    <x v="5"/>
    <s v="Account"/>
    <s v="Remondis Metal - Mixed All"/>
    <m/>
    <s v="423030741800_RMETMIXED"/>
    <s v="METAL - MIXED ALL"/>
    <s v="Remondis"/>
    <m/>
    <m/>
    <m/>
    <d v="2021-01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5942Waste Recycled - Construction and Demolition [t]"/>
    <n v="13565942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Recycled Waste"/>
    <x v="0"/>
    <x v="5"/>
    <s v="Account"/>
    <s v="Remondis Metal - Mixed All"/>
    <m/>
    <s v="423030741800_RMETMIXED"/>
    <s v="METAL - MIXED ALL"/>
    <s v="Remondis"/>
    <m/>
    <m/>
    <m/>
    <d v="2021-02-01T00:00:00"/>
    <s v="FY21"/>
    <s v="t"/>
    <n v="0"/>
    <n v="0"/>
    <n v="0.1008"/>
    <n v="0.1008"/>
    <n v="0"/>
    <n v="0"/>
    <n v="28"/>
    <n v="28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565942Waste Recycled - Construction and Demolition [t]"/>
    <n v="13565942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Recycled Waste"/>
    <x v="0"/>
    <x v="5"/>
    <s v="Account"/>
    <s v="Remondis Metal - Mixed All"/>
    <m/>
    <s v="423030741800_RMETMIXED"/>
    <s v="METAL - MIXED ALL"/>
    <s v="Remondis"/>
    <m/>
    <m/>
    <m/>
    <d v="2021-03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5942Waste Recycled - Construction and Demolition [t]"/>
    <n v="13565942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Recycled Waste"/>
    <x v="0"/>
    <x v="5"/>
    <s v="Account"/>
    <s v="Remondis Metal - Mixed All"/>
    <m/>
    <s v="423030741800_RMETMIXED"/>
    <s v="METAL - MIXED ALL"/>
    <s v="Remondis"/>
    <m/>
    <m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5942Waste Recycled - Construction and Demolition [t]"/>
    <n v="13565942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Recycled Waste"/>
    <x v="0"/>
    <x v="5"/>
    <s v="Account"/>
    <s v="Remondis Metal - Mixed All"/>
    <m/>
    <s v="423030741800_RMETMIXED"/>
    <s v="METAL - MIXED ALL"/>
    <s v="Remondis"/>
    <m/>
    <m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5942Waste Recycled - Construction and Demolition [t]"/>
    <n v="13565942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4"/>
    <s v="Account"/>
    <s v="Remondis Asbestos"/>
    <m/>
    <s v="423030156000_WASBESTOS"/>
    <s v="ASBESTOS"/>
    <s v="Remondis"/>
    <m/>
    <m/>
    <d v="2021-01-01T00:00:00"/>
    <d v="2020-07-01T00:00:00"/>
    <s v="FY21"/>
    <s v="t"/>
    <n v="0"/>
    <n v="0.12"/>
    <n v="0"/>
    <n v="0.12"/>
    <n v="0"/>
    <n v="1"/>
    <n v="0"/>
    <n v="1"/>
    <n v="0"/>
    <n v="10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564220Waste - Construction and Demolition [t]"/>
    <n v="13564220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4"/>
    <s v="Account"/>
    <s v="Remondis Asbestos"/>
    <m/>
    <s v="423030156000_WASBESTOS"/>
    <s v="ASBESTOS"/>
    <s v="Remondis"/>
    <m/>
    <m/>
    <d v="2021-01-01T00:00:00"/>
    <d v="2020-08-01T00:00:00"/>
    <s v="FY21"/>
    <s v="t"/>
    <n v="0.08"/>
    <n v="0.12"/>
    <n v="0"/>
    <n v="0.2"/>
    <n v="1"/>
    <n v="1"/>
    <n v="0"/>
    <n v="2"/>
    <n v="40"/>
    <n v="60"/>
    <n v="0"/>
    <s v="Consolidation"/>
    <s v="CO2e and Base Measure"/>
    <n v="100"/>
    <n v="100"/>
    <n v="0.2"/>
    <m/>
    <m/>
    <m/>
    <m/>
    <m/>
    <n v="0.24"/>
    <m/>
    <n v="0.24"/>
    <m/>
    <m/>
    <m/>
    <m/>
    <m/>
    <s v="AUD"/>
    <s v="13564220Waste - Construction and Demolition [t]"/>
    <n v="13564220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4"/>
    <s v="Account"/>
    <s v="Remondis Asbestos"/>
    <m/>
    <s v="423030156000_WASBESTOS"/>
    <s v="ASBESTOS"/>
    <s v="Remondis"/>
    <m/>
    <m/>
    <d v="2021-01-01T00:00:00"/>
    <d v="2020-09-01T00:00:00"/>
    <s v="FY21"/>
    <s v="t"/>
    <n v="0.1"/>
    <n v="0.12"/>
    <n v="0"/>
    <n v="0.22"/>
    <n v="1"/>
    <n v="1"/>
    <n v="0"/>
    <n v="2"/>
    <n v="45.45"/>
    <n v="54.54"/>
    <n v="0"/>
    <s v="Consolidation"/>
    <s v="CO2e and Base Measure"/>
    <n v="100"/>
    <n v="100"/>
    <n v="0.22"/>
    <m/>
    <m/>
    <m/>
    <m/>
    <m/>
    <n v="0.26400000000000001"/>
    <m/>
    <n v="0.26400000000000001"/>
    <m/>
    <m/>
    <m/>
    <m/>
    <m/>
    <s v="AUD"/>
    <s v="13564220Waste - Construction and Demolition [t]"/>
    <n v="13564220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4"/>
    <s v="Account"/>
    <s v="Remondis Asbestos"/>
    <m/>
    <s v="423030156000_WASBESTOS"/>
    <s v="ASBESTOS"/>
    <s v="Remondis"/>
    <m/>
    <m/>
    <d v="2021-01-01T00:00:00"/>
    <d v="2020-10-01T00:00:00"/>
    <s v="FY21"/>
    <s v="t"/>
    <n v="0"/>
    <n v="0.12"/>
    <n v="0"/>
    <n v="0.12"/>
    <n v="0"/>
    <n v="1"/>
    <n v="0"/>
    <n v="1"/>
    <n v="0"/>
    <n v="10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564220Waste - Construction and Demolition [t]"/>
    <n v="13564220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4"/>
    <s v="Account"/>
    <s v="Remondis Asbestos"/>
    <m/>
    <s v="423030156000_WASBESTOS"/>
    <s v="ASBESTOS"/>
    <s v="Remondis"/>
    <m/>
    <m/>
    <d v="2021-01-01T00:00:00"/>
    <d v="2020-12-01T00:00:00"/>
    <s v="FY21"/>
    <s v="t"/>
    <n v="0.08"/>
    <n v="0.12"/>
    <n v="0"/>
    <n v="0.2"/>
    <n v="1"/>
    <n v="1"/>
    <n v="0"/>
    <n v="2"/>
    <n v="40"/>
    <n v="60"/>
    <n v="0"/>
    <s v="Consolidation"/>
    <s v="CO2e and Base Measure"/>
    <n v="100"/>
    <n v="100"/>
    <n v="0.2"/>
    <m/>
    <m/>
    <m/>
    <m/>
    <m/>
    <n v="0.24"/>
    <m/>
    <n v="0.24"/>
    <m/>
    <m/>
    <m/>
    <m/>
    <m/>
    <s v="AUD"/>
    <s v="13564220Waste - Construction and Demolition [t]"/>
    <n v="13564220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4"/>
    <s v="Account"/>
    <s v="Remondis Asbestos"/>
    <m/>
    <s v="423030156000_WASBESTOS"/>
    <s v="ASBESTOS"/>
    <s v="Remondis"/>
    <m/>
    <m/>
    <d v="2021-01-01T00:00:00"/>
    <d v="2021-0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999999999999996E-3"/>
    <m/>
    <n v="7.7999999999999996E-3"/>
    <m/>
    <m/>
    <m/>
    <m/>
    <m/>
    <s v="AUD"/>
    <s v="13564220Waste - Construction and Demolition [t]"/>
    <n v="13564220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Remondis Cardboard - Loose - Recycled"/>
    <m/>
    <s v="4230301560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21Waste Recycled - Cardboard [t]"/>
    <n v="13564221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Remondis Cardboard - Loose - Recycled"/>
    <m/>
    <s v="4230301560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21Waste Recycled - Cardboard [t]"/>
    <n v="13564221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Remondis Cardboard - Loose - Recycled"/>
    <m/>
    <s v="4230301560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21Waste Recycled - Cardboard [t]"/>
    <n v="13564221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Remondis Cardboard - Loose - Recycled"/>
    <m/>
    <s v="4230301560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21Waste Recycled - Cardboard [t]"/>
    <n v="13564221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Remondis Cardboard - Loose - Recycled"/>
    <m/>
    <s v="423030156000_RCARDBOAR"/>
    <s v="CARDBOARD - LOOSE - RECYCLED"/>
    <s v="Remondis"/>
    <m/>
    <m/>
    <d v="2020-12-01T00:00:00"/>
    <d v="2020-11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221Waste Recycled - Cardboard [t]"/>
    <n v="13564221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Remondis Cardboard - Loose - Recycled"/>
    <m/>
    <s v="423030156000_RCARDBOAR"/>
    <s v="CARDBOARD - LOOSE - RECYCLED"/>
    <s v="Remondis"/>
    <m/>
    <m/>
    <d v="2020-12-01T00:00:00"/>
    <d v="2020-12-01T00:00:00"/>
    <s v="FY21"/>
    <s v="t"/>
    <n v="0"/>
    <n v="0"/>
    <n v="4.7999999999999996E-3"/>
    <n v="4.7999999999999996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21Waste Recycled - Cardboard [t]"/>
    <n v="13564221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Remondis General Waste"/>
    <m/>
    <s v="4230301560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222Waste - General [t] - Scope 3"/>
    <n v="13564222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Remondis General Waste"/>
    <m/>
    <s v="4230301560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22Waste - General [t] - Scope 3"/>
    <n v="13564222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Remondis General Waste"/>
    <m/>
    <s v="4230301560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22Waste - General [t] - Scope 3"/>
    <n v="13564222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Remondis General Waste"/>
    <m/>
    <s v="4230301560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22Waste - General [t] - Scope 3"/>
    <n v="13564222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Remondis General Waste"/>
    <m/>
    <s v="4230301560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22Waste - General [t] - Scope 3"/>
    <n v="13564222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Remondis General Waste"/>
    <m/>
    <s v="4230301560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22Waste - General [t] - Scope 3"/>
    <n v="13564222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Remondis General Waste"/>
    <m/>
    <s v="4230301560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222Waste - General [t] - Scope 3"/>
    <n v="13564222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CLEANAWAY Cardboard"/>
    <m/>
    <s v="57194_Diversion_Cardboard"/>
    <s v="Cardboard"/>
    <s v="Cleanaway"/>
    <m/>
    <d v="2021-01-27T00:00:00"/>
    <m/>
    <d v="2021-01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98Waste Recycled - Paper and Cardboard [t]"/>
    <n v="13634498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CLEANAWAY Cardboard"/>
    <m/>
    <s v="57194_Diversion_Cardboard"/>
    <s v="Cardboard"/>
    <s v="Cleanaway"/>
    <m/>
    <d v="2021-01-27T00:00:00"/>
    <m/>
    <d v="2021-02-01T00:00:00"/>
    <s v="FY21"/>
    <s v="t"/>
    <n v="6.9000000000000006E-2"/>
    <n v="0"/>
    <n v="0"/>
    <n v="6.9000000000000006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98Waste Recycled - Paper and Cardboard [t]"/>
    <n v="13634498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CLEANAWAY Cardboard"/>
    <m/>
    <s v="57194_Diversion_Cardboard"/>
    <s v="Cardboard"/>
    <s v="Cleanaway"/>
    <m/>
    <d v="2021-01-27T00:00:00"/>
    <m/>
    <d v="2021-03-01T00:00:00"/>
    <s v="FY21"/>
    <s v="t"/>
    <n v="0.189"/>
    <n v="7.4999999999999997E-2"/>
    <n v="0"/>
    <n v="0.26400000000000001"/>
    <n v="2"/>
    <n v="1"/>
    <n v="0"/>
    <n v="3"/>
    <n v="71.59"/>
    <n v="28.4"/>
    <n v="0"/>
    <s v="Consolidation"/>
    <s v="CO2e and Base Measure"/>
    <n v="100"/>
    <n v="100"/>
    <n v="0.26"/>
    <m/>
    <m/>
    <m/>
    <m/>
    <m/>
    <m/>
    <m/>
    <m/>
    <m/>
    <m/>
    <m/>
    <m/>
    <m/>
    <s v="AUD"/>
    <s v="13634498Waste Recycled - Paper and Cardboard [t]"/>
    <n v="13634498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CLEANAWAY Cardboard"/>
    <m/>
    <s v="57194_Diversion_Cardboard"/>
    <s v="Cardboard"/>
    <s v="Cleanaway"/>
    <m/>
    <d v="2021-01-27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498Waste Recycled - Paper and Cardboard [t]"/>
    <n v="13634498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CLEANAWAY Cardboard"/>
    <m/>
    <s v="57194_Diversion_Cardboard"/>
    <s v="Cardboard"/>
    <s v="Cleanaway"/>
    <m/>
    <d v="2021-01-27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498Waste Recycled - Paper and Cardboard [t]"/>
    <n v="13634498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CLEANAWAY General"/>
    <m/>
    <s v="57194_Landfill_General"/>
    <s v="General"/>
    <s v="Cleanaway"/>
    <m/>
    <d v="2021-02-03T00:00:00"/>
    <m/>
    <d v="2021-02-01T00:00:00"/>
    <s v="FY21"/>
    <s v="t"/>
    <n v="0.41"/>
    <n v="0"/>
    <n v="0"/>
    <n v="0.41"/>
    <n v="3"/>
    <n v="0"/>
    <n v="0"/>
    <n v="3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639925Waste - General [t] - Scope 3"/>
    <n v="13639925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CLEANAWAY General"/>
    <m/>
    <s v="57194_Landfill_General"/>
    <s v="General"/>
    <s v="Cleanaway"/>
    <m/>
    <d v="2021-02-03T00:00:00"/>
    <m/>
    <d v="2021-03-01T00:00:00"/>
    <s v="FY21"/>
    <s v="t"/>
    <n v="0.35"/>
    <n v="0.27"/>
    <n v="0"/>
    <n v="0.62"/>
    <n v="2"/>
    <n v="2"/>
    <n v="0"/>
    <n v="4"/>
    <n v="56.45"/>
    <n v="43.54"/>
    <n v="0"/>
    <s v="Consolidation"/>
    <s v="CO2e and Base Measure"/>
    <n v="100"/>
    <n v="100"/>
    <n v="0.62"/>
    <m/>
    <m/>
    <m/>
    <m/>
    <m/>
    <n v="0.80600000000000005"/>
    <m/>
    <n v="0.80600000000000005"/>
    <m/>
    <m/>
    <m/>
    <m/>
    <m/>
    <s v="AUD"/>
    <s v="13639925Waste - General [t] - Scope 3"/>
    <n v="13639925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CLEANAWAY General"/>
    <m/>
    <s v="57194_Landfill_General"/>
    <s v="General"/>
    <s v="Cleanaway"/>
    <m/>
    <d v="2021-02-03T00:00:00"/>
    <m/>
    <d v="2021-04-01T00:00:00"/>
    <s v="FY21"/>
    <s v="t"/>
    <n v="0"/>
    <n v="0"/>
    <n v="0.53400000000000003"/>
    <n v="0.53400000000000003"/>
    <n v="0"/>
    <n v="0"/>
    <n v="30"/>
    <n v="30"/>
    <n v="0"/>
    <n v="0"/>
    <n v="100"/>
    <s v="Consolidation"/>
    <s v="CO2e and Base Measure"/>
    <n v="100"/>
    <n v="100"/>
    <n v="0.53"/>
    <m/>
    <m/>
    <m/>
    <m/>
    <m/>
    <n v="0.69420000000000004"/>
    <m/>
    <n v="0.69420000000000004"/>
    <m/>
    <m/>
    <m/>
    <m/>
    <m/>
    <s v="AUD"/>
    <s v="13639925Waste - General [t] - Scope 3"/>
    <n v="13639925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CLEANAWAY General"/>
    <m/>
    <s v="57194_Landfill_General"/>
    <s v="General"/>
    <s v="Cleanaway"/>
    <m/>
    <d v="2021-02-03T00:00:00"/>
    <m/>
    <d v="2021-05-01T00:00:00"/>
    <s v="FY21"/>
    <s v="t"/>
    <n v="0"/>
    <n v="0"/>
    <n v="0.55179999999999996"/>
    <n v="0.55179999999999996"/>
    <n v="0"/>
    <n v="0"/>
    <n v="31"/>
    <n v="31"/>
    <n v="0"/>
    <n v="0"/>
    <n v="100"/>
    <s v="Consolidation"/>
    <s v="CO2e and Base Measure"/>
    <n v="100"/>
    <n v="100"/>
    <n v="0.55000000000000004"/>
    <m/>
    <m/>
    <m/>
    <m/>
    <m/>
    <n v="0.71730000000000005"/>
    <m/>
    <n v="0.71730000000000005"/>
    <m/>
    <m/>
    <m/>
    <m/>
    <m/>
    <s v="AUD"/>
    <s v="13639925Waste - General [t] - Scope 3"/>
    <n v="13639925"/>
  </r>
  <r>
    <d v="2019-07-01T00:00:00"/>
    <d v="2021-06-30T00:00:00"/>
    <s v="Telstra"/>
    <s v="NETWORK"/>
    <s v="Network - InfraCo"/>
    <s v="NSW"/>
    <s v="Australia"/>
    <s v="Mascot"/>
    <s v="MASCOT EXCHANGE"/>
    <n v="423030277900"/>
    <s v="Waste"/>
    <x v="1"/>
    <x v="2"/>
    <s v="Account"/>
    <s v="Remondis General Waste"/>
    <m/>
    <s v="423030277900_WGENERALW"/>
    <s v="GENERAL WASTE"/>
    <s v="Remondis"/>
    <m/>
    <m/>
    <d v="2020-07-01T00:00:00"/>
    <d v="2020-07-01T00:00:00"/>
    <s v="FY21"/>
    <s v="t"/>
    <n v="0"/>
    <n v="0"/>
    <n v="1.4500000000000001E-2"/>
    <n v="1.45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9E-2"/>
    <m/>
    <n v="1.89E-2"/>
    <m/>
    <m/>
    <m/>
    <m/>
    <m/>
    <s v="AUD"/>
    <s v="13564339Waste - General [t] - Scope 3"/>
    <n v="13564339"/>
  </r>
  <r>
    <d v="2019-07-01T00:00:00"/>
    <d v="2021-06-30T00:00:00"/>
    <s v="Telstra"/>
    <s v="NETWORK"/>
    <s v="Network - InfraCo"/>
    <s v="NSW"/>
    <s v="Australia"/>
    <s v="Matraville"/>
    <s v="MATRAVILLE EXCHANGE"/>
    <n v="423030278400"/>
    <s v="Waste"/>
    <x v="1"/>
    <x v="2"/>
    <s v="Account"/>
    <s v="Remondis General Waste"/>
    <m/>
    <s v="423030278400_WGENERALW"/>
    <s v="GENERAL WASTE"/>
    <s v="Remondis"/>
    <m/>
    <d v="2020-06-15T00:00:00"/>
    <d v="2020-07-01T00:00:00"/>
    <d v="2020-07-01T00:00:00"/>
    <s v="FY21"/>
    <s v="t"/>
    <n v="0"/>
    <n v="0"/>
    <n v="2.3400000000000001E-2"/>
    <n v="2.34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04E-2"/>
    <m/>
    <n v="3.04E-2"/>
    <m/>
    <m/>
    <m/>
    <m/>
    <m/>
    <s v="AUD"/>
    <s v="13612587Waste - General [t] - Scope 3"/>
    <n v="13612587"/>
  </r>
  <r>
    <d v="2019-07-01T00:00:00"/>
    <d v="2021-06-30T00:00:00"/>
    <s v="Telstra"/>
    <s v="NETWORK"/>
    <s v="Network - InfraCo"/>
    <s v="NSW"/>
    <s v="Australia"/>
    <s v="Medowie"/>
    <s v="MEDOWIE EXCHANGE"/>
    <n v="423030239600"/>
    <s v="Waste"/>
    <x v="1"/>
    <x v="2"/>
    <s v="Account"/>
    <s v="Remondis General Waste"/>
    <m/>
    <s v="423030239600_WGENERALW"/>
    <s v="GENERAL WASTE"/>
    <s v="Remondis"/>
    <m/>
    <m/>
    <d v="2021-01-01T00:00:00"/>
    <d v="2020-07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564304Waste - General [t] - Scope 3"/>
    <n v="13564304"/>
  </r>
  <r>
    <d v="2019-07-01T00:00:00"/>
    <d v="2021-06-30T00:00:00"/>
    <s v="Telstra"/>
    <s v="NETWORK"/>
    <s v="Network - InfraCo"/>
    <s v="NSW"/>
    <s v="Australia"/>
    <s v="Medowie"/>
    <s v="MEDOWIE EXCHANGE"/>
    <n v="423030239600"/>
    <s v="Waste"/>
    <x v="1"/>
    <x v="2"/>
    <s v="Account"/>
    <s v="Remondis General Waste"/>
    <m/>
    <s v="423030239600_WGENERALW"/>
    <s v="GENERAL WASTE"/>
    <s v="Remondis"/>
    <m/>
    <m/>
    <d v="2021-01-01T00:00:00"/>
    <d v="2020-08-01T00:00:00"/>
    <s v="FY21"/>
    <s v="t"/>
    <n v="0.115"/>
    <n v="0"/>
    <n v="0"/>
    <n v="0.115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4949999999999999"/>
    <m/>
    <n v="0.14949999999999999"/>
    <m/>
    <m/>
    <m/>
    <m/>
    <m/>
    <s v="AUD"/>
    <s v="13564304Waste - General [t] - Scope 3"/>
    <n v="13564304"/>
  </r>
  <r>
    <d v="2019-07-01T00:00:00"/>
    <d v="2021-06-30T00:00:00"/>
    <s v="Telstra"/>
    <s v="NETWORK"/>
    <s v="Network - InfraCo"/>
    <s v="NSW"/>
    <s v="Australia"/>
    <s v="Medowie"/>
    <s v="MEDOWIE EXCHANGE"/>
    <n v="423030239600"/>
    <s v="Waste"/>
    <x v="1"/>
    <x v="2"/>
    <s v="Account"/>
    <s v="Remondis General Waste"/>
    <m/>
    <s v="423030239600_WGENERALW"/>
    <s v="GENERAL WASTE"/>
    <s v="Remondis"/>
    <m/>
    <m/>
    <d v="2021-01-01T00:00:00"/>
    <d v="2020-09-01T00:00:00"/>
    <s v="FY21"/>
    <s v="t"/>
    <n v="0.16"/>
    <n v="0"/>
    <n v="0"/>
    <n v="0.16"/>
    <n v="2"/>
    <n v="0"/>
    <n v="0"/>
    <n v="2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564304Waste - General [t] - Scope 3"/>
    <n v="13564304"/>
  </r>
  <r>
    <d v="2019-07-01T00:00:00"/>
    <d v="2021-06-30T00:00:00"/>
    <s v="Telstra"/>
    <s v="NETWORK"/>
    <s v="Network - InfraCo"/>
    <s v="NSW"/>
    <s v="Australia"/>
    <s v="Medowie"/>
    <s v="MEDOWIE EXCHANGE"/>
    <n v="423030239600"/>
    <s v="Waste"/>
    <x v="1"/>
    <x v="2"/>
    <s v="Account"/>
    <s v="Remondis General Waste"/>
    <m/>
    <s v="423030239600_WGENERALW"/>
    <s v="GENERAL WASTE"/>
    <s v="Remondis"/>
    <m/>
    <m/>
    <d v="2021-01-01T00:00:00"/>
    <d v="2020-10-01T00:00:00"/>
    <s v="FY21"/>
    <s v="t"/>
    <n v="0.21"/>
    <n v="0"/>
    <n v="0"/>
    <n v="0.21"/>
    <n v="1"/>
    <n v="0"/>
    <n v="0"/>
    <n v="1"/>
    <n v="100"/>
    <n v="0"/>
    <n v="0"/>
    <s v="Consolidation"/>
    <s v="CO2e and Base Measure"/>
    <n v="100"/>
    <n v="100"/>
    <n v="0.21"/>
    <m/>
    <m/>
    <m/>
    <m/>
    <m/>
    <n v="0.27300000000000002"/>
    <m/>
    <n v="0.27300000000000002"/>
    <m/>
    <m/>
    <m/>
    <m/>
    <m/>
    <s v="AUD"/>
    <s v="13564304Waste - General [t] - Scope 3"/>
    <n v="13564304"/>
  </r>
  <r>
    <d v="2019-07-01T00:00:00"/>
    <d v="2021-06-30T00:00:00"/>
    <s v="Telstra"/>
    <s v="NETWORK"/>
    <s v="Network - InfraCo"/>
    <s v="NSW"/>
    <s v="Australia"/>
    <s v="Medowie"/>
    <s v="MEDOWIE EXCHANGE"/>
    <n v="423030239600"/>
    <s v="Waste"/>
    <x v="1"/>
    <x v="2"/>
    <s v="Account"/>
    <s v="Remondis General Waste"/>
    <m/>
    <s v="423030239600_WGENERALW"/>
    <s v="GENERAL WASTE"/>
    <s v="Remondis"/>
    <m/>
    <m/>
    <d v="2021-01-01T00:00:00"/>
    <d v="2020-11-01T00:00:00"/>
    <s v="FY21"/>
    <s v="t"/>
    <n v="0.03"/>
    <n v="0"/>
    <n v="0"/>
    <n v="0.03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564304Waste - General [t] - Scope 3"/>
    <n v="13564304"/>
  </r>
  <r>
    <d v="2019-07-01T00:00:00"/>
    <d v="2021-06-30T00:00:00"/>
    <s v="Telstra"/>
    <s v="NETWORK"/>
    <s v="Network - InfraCo"/>
    <s v="NSW"/>
    <s v="Australia"/>
    <s v="Medowie"/>
    <s v="MEDOWIE EXCHANGE"/>
    <n v="423030239600"/>
    <s v="Waste"/>
    <x v="1"/>
    <x v="2"/>
    <s v="Account"/>
    <s v="Remondis General Waste"/>
    <m/>
    <s v="4230302396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04Waste - General [t] - Scope 3"/>
    <n v="13564304"/>
  </r>
  <r>
    <d v="2019-07-01T00:00:00"/>
    <d v="2021-06-30T00:00:00"/>
    <s v="Telstra"/>
    <s v="NETWORK"/>
    <s v="Network - InfraCo"/>
    <s v="NSW"/>
    <s v="Australia"/>
    <s v="Medowie"/>
    <s v="MEDOWIE EXCHANGE"/>
    <n v="423030239600"/>
    <s v="Waste"/>
    <x v="1"/>
    <x v="2"/>
    <s v="Account"/>
    <s v="Remondis General Waste"/>
    <m/>
    <s v="423030239600_WGENERALW"/>
    <s v="GENERAL WASTE"/>
    <s v="Remondis"/>
    <m/>
    <m/>
    <d v="2021-01-01T00:00:00"/>
    <d v="2021-01-01T00:00:00"/>
    <s v="FY21"/>
    <s v="t"/>
    <n v="0"/>
    <n v="0"/>
    <n v="3.5999999999999999E-3"/>
    <n v="3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7000000000000002E-3"/>
    <m/>
    <n v="4.7000000000000002E-3"/>
    <m/>
    <m/>
    <m/>
    <m/>
    <m/>
    <s v="AUD"/>
    <s v="13564304Waste - General [t] - Scope 3"/>
    <n v="13564304"/>
  </r>
  <r>
    <d v="2019-07-01T00:00:00"/>
    <d v="2021-06-30T00:00:00"/>
    <s v="Telstra"/>
    <s v="NETWORK"/>
    <s v="Network - Telstra/InfraCo Split"/>
    <s v="VIC"/>
    <s v="Australia"/>
    <s v="Melbourne"/>
    <s v="MELBOURNE 246 BOURKE ST"/>
    <n v="423031902000"/>
    <s v="Waste"/>
    <x v="1"/>
    <x v="2"/>
    <s v="Account"/>
    <s v="Remondis General Waste"/>
    <m/>
    <s v="423031902000_WGENERALW"/>
    <s v="GENERAL WASTE"/>
    <s v="Remondis"/>
    <m/>
    <m/>
    <d v="2020-08-01T00:00:00"/>
    <d v="2020-07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5856Waste - General [t] - Scope 3"/>
    <n v="13565856"/>
  </r>
  <r>
    <d v="2019-07-01T00:00:00"/>
    <d v="2021-06-30T00:00:00"/>
    <s v="Telstra"/>
    <s v="NETWORK"/>
    <s v="Network - Telstra/InfraCo Split"/>
    <s v="VIC"/>
    <s v="Australia"/>
    <s v="Melbourne"/>
    <s v="MELBOURNE 246 BOURKE ST"/>
    <n v="423031902000"/>
    <s v="Waste"/>
    <x v="1"/>
    <x v="2"/>
    <s v="Account"/>
    <s v="Remondis General Waste"/>
    <m/>
    <s v="423031902000_WGENERALW"/>
    <s v="GENERAL WASTE"/>
    <s v="Remondis"/>
    <m/>
    <m/>
    <d v="2020-08-01T00:00:00"/>
    <d v="2020-08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8E-3"/>
    <m/>
    <n v="1.8E-3"/>
    <m/>
    <m/>
    <m/>
    <m/>
    <m/>
    <s v="AUD"/>
    <s v="13565856Waste - General [t] - Scope 3"/>
    <n v="13565856"/>
  </r>
  <r>
    <d v="2019-07-01T00:00:00"/>
    <d v="2021-06-30T00:00:00"/>
    <s v="Telstra"/>
    <s v="NETWORK"/>
    <s v="Network - Telstra/InfraCo Split"/>
    <s v="VIC"/>
    <s v="Australia"/>
    <s v="Melbourne"/>
    <s v="MELBOURNE 246 BOURKE ST"/>
    <n v="423031902000"/>
    <s v="Recycled Waste"/>
    <x v="0"/>
    <x v="1"/>
    <s v="Account"/>
    <s v="Remondis Electrical Comp. (E-Waste)"/>
    <m/>
    <s v="423031902000_RELECTRIC"/>
    <s v="ELECTRICAL COMP. E-WASTE"/>
    <s v="Remondis"/>
    <m/>
    <m/>
    <d v="2021-01-01T00:00:00"/>
    <d v="2020-10-01T00:00:00"/>
    <s v="FY21"/>
    <s v="t"/>
    <n v="0"/>
    <n v="9.1200000000000003E-2"/>
    <n v="0"/>
    <n v="9.1200000000000003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576283Waste Recycled - E-waste [t]"/>
    <n v="13576283"/>
  </r>
  <r>
    <d v="2019-07-01T00:00:00"/>
    <d v="2021-06-30T00:00:00"/>
    <s v="Telstra"/>
    <s v="NETWORK"/>
    <s v="Network - Telstra/InfraCo Split"/>
    <s v="VIC"/>
    <s v="Australia"/>
    <s v="Melbourne"/>
    <s v="MELBOURNE 246 BOURKE ST"/>
    <n v="423031902000"/>
    <s v="Recycled Waste"/>
    <x v="0"/>
    <x v="1"/>
    <s v="Account"/>
    <s v="Remondis Electrical Comp. (E-Waste)"/>
    <m/>
    <s v="423031902000_RELECTRIC"/>
    <s v="ELECTRICAL COMP. E-WASTE"/>
    <s v="Remondis"/>
    <m/>
    <m/>
    <d v="2021-01-01T00:00:00"/>
    <d v="2020-11-01T00:00:00"/>
    <s v="FY21"/>
    <s v="t"/>
    <n v="0"/>
    <n v="9.1200000000000003E-2"/>
    <n v="0"/>
    <n v="9.1200000000000003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576283Waste Recycled - E-waste [t]"/>
    <n v="13576283"/>
  </r>
  <r>
    <d v="2019-07-01T00:00:00"/>
    <d v="2021-06-30T00:00:00"/>
    <s v="Telstra"/>
    <s v="NETWORK"/>
    <s v="Network - Telstra/InfraCo Split"/>
    <s v="VIC"/>
    <s v="Australia"/>
    <s v="Melbourne"/>
    <s v="MELBOURNE 246 BOURKE ST"/>
    <n v="423031902000"/>
    <s v="Recycled Waste"/>
    <x v="0"/>
    <x v="1"/>
    <s v="Account"/>
    <s v="Remondis Electrical Comp. (E-Waste)"/>
    <m/>
    <s v="423031902000_RELECTRIC"/>
    <s v="ELECTRICAL COMP. E-WASTE"/>
    <s v="Remondis"/>
    <m/>
    <m/>
    <d v="2021-01-01T00:00:00"/>
    <d v="2020-12-01T00:00:00"/>
    <s v="FY21"/>
    <s v="t"/>
    <n v="0"/>
    <n v="9.1200000000000003E-2"/>
    <n v="0"/>
    <n v="9.1200000000000003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576283Waste Recycled - E-waste [t]"/>
    <n v="13576283"/>
  </r>
  <r>
    <d v="2019-07-01T00:00:00"/>
    <d v="2021-06-30T00:00:00"/>
    <s v="Telstra"/>
    <s v="NETWORK"/>
    <s v="Network - Telstra/InfraCo Split"/>
    <s v="VIC"/>
    <s v="Australia"/>
    <s v="Melbourne"/>
    <s v="MELBOURNE 246 BOURKE ST"/>
    <n v="423031902000"/>
    <s v="Recycled Waste"/>
    <x v="0"/>
    <x v="1"/>
    <s v="Account"/>
    <s v="Remondis Electrical Comp. (E-Waste)"/>
    <m/>
    <s v="423031902000_RELECTRIC"/>
    <s v="ELECTRICAL COMP. E-WASTE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283Waste Recycled - E-waste [t]"/>
    <n v="13576283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0"/>
    <s v="Account"/>
    <s v="Remondis Cardboard - Loose - Recycled"/>
    <m/>
    <s v="423031591800_RCARDBOAR"/>
    <s v="CARDBOARD - LOOSE - RECYCLED"/>
    <s v="Remondis"/>
    <m/>
    <m/>
    <d v="2021-01-01T00:00:00"/>
    <d v="2020-10-01T00:00:00"/>
    <s v="FY21"/>
    <s v="t"/>
    <n v="0"/>
    <n v="1.3899999999999999E-2"/>
    <n v="0"/>
    <n v="1.3899999999999999E-2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699Waste Recycled - Cardboard [t]"/>
    <n v="13565699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0"/>
    <s v="Account"/>
    <s v="Remondis Cardboard - Loose - Recycled"/>
    <m/>
    <s v="423031591800_RCARDBOAR"/>
    <s v="CARDBOARD - LOOSE - RECYCLED"/>
    <s v="Remondis"/>
    <m/>
    <m/>
    <d v="2021-01-01T00:00:00"/>
    <d v="2020-12-01T00:00:00"/>
    <s v="FY21"/>
    <s v="t"/>
    <n v="0"/>
    <n v="9.3200000000000005E-2"/>
    <n v="0"/>
    <n v="9.3200000000000005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699Waste Recycled - Cardboard [t]"/>
    <n v="13565699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0"/>
    <s v="Account"/>
    <s v="Remondis Cardboard - Loose - Recycled"/>
    <m/>
    <s v="423031591800_RCARDBOAR"/>
    <s v="CARDBOARD - LOOSE - RECYCLED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99Waste Recycled - Cardboard [t]"/>
    <n v="13565699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3"/>
    <s v="Account"/>
    <s v="Remondis Commingled - Recycled"/>
    <m/>
    <s v="423031591800_RCOMINGLE"/>
    <s v="COMMINGLED - RECYCLED"/>
    <s v="Remondis"/>
    <m/>
    <m/>
    <d v="2021-01-01T00:00:00"/>
    <d v="2020-07-01T00:00:00"/>
    <s v="FY21"/>
    <s v="t"/>
    <n v="0"/>
    <n v="6.6000000000000003E-2"/>
    <n v="0"/>
    <n v="6.6000000000000003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700Waste Recycled - Commingled [t]"/>
    <n v="13565700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3"/>
    <s v="Account"/>
    <s v="Remondis Commingled - Recycled"/>
    <m/>
    <s v="423031591800_RCOMINGLE"/>
    <s v="COMMINGLED - RECYCLED"/>
    <s v="Remondis"/>
    <m/>
    <m/>
    <d v="2021-01-01T00:00:00"/>
    <d v="2020-10-01T00:00:00"/>
    <s v="FY21"/>
    <s v="t"/>
    <n v="0"/>
    <n v="0.13200000000000001"/>
    <n v="0"/>
    <n v="0.13200000000000001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00Waste Recycled - Commingled [t]"/>
    <n v="13565700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3"/>
    <s v="Account"/>
    <s v="Remondis Commingled - Recycled"/>
    <m/>
    <s v="423031591800_RCOMINGLE"/>
    <s v="COMMINGLED - RECYCLED"/>
    <s v="Remondis"/>
    <m/>
    <m/>
    <d v="2021-01-01T00:00:00"/>
    <d v="2020-11-01T00:00:00"/>
    <s v="FY21"/>
    <s v="t"/>
    <n v="0"/>
    <n v="0.13200000000000001"/>
    <n v="0"/>
    <n v="0.13200000000000001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00Waste Recycled - Commingled [t]"/>
    <n v="13565700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3"/>
    <s v="Account"/>
    <s v="Remondis Commingled - Recycled"/>
    <m/>
    <s v="423031591800_RCOMINGLE"/>
    <s v="COMMINGLED - RECYCLED"/>
    <s v="Remondis"/>
    <m/>
    <m/>
    <d v="2021-01-01T00:00:00"/>
    <d v="2020-12-01T00:00:00"/>
    <s v="FY21"/>
    <s v="t"/>
    <n v="0"/>
    <n v="0.13200000000000001"/>
    <n v="0"/>
    <n v="0.13200000000000001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00Waste Recycled - Commingled [t]"/>
    <n v="13565700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3"/>
    <s v="Account"/>
    <s v="Remondis Commingled - Recycled"/>
    <m/>
    <s v="423031591800_RCOMINGLE"/>
    <s v="COMMINGLED - RECYCLED"/>
    <s v="Remondis"/>
    <m/>
    <m/>
    <d v="2021-01-01T00:00:00"/>
    <d v="2021-01-01T00:00:00"/>
    <s v="FY21"/>
    <s v="t"/>
    <n v="0"/>
    <n v="0"/>
    <n v="2.5000000000000001E-3"/>
    <n v="2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00Waste Recycled - Commingled [t]"/>
    <n v="13565700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1"/>
    <s v="Account"/>
    <s v="Remondis Electrical Comp. (E-Waste)"/>
    <m/>
    <s v="423031591800_RELECTRIC"/>
    <s v="ELECTRICAL COMP. E-WASTE"/>
    <s v="Remondis"/>
    <m/>
    <m/>
    <d v="2021-01-01T00:00:00"/>
    <d v="2020-10-01T00:00:00"/>
    <s v="FY21"/>
    <s v="t"/>
    <n v="0"/>
    <n v="0.25080000000000002"/>
    <n v="0"/>
    <n v="0.25080000000000002"/>
    <n v="0"/>
    <n v="2"/>
    <n v="0"/>
    <n v="2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5701Waste Recycled - E-waste [t]"/>
    <n v="13565701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1"/>
    <s v="Account"/>
    <s v="Remondis Electrical Comp. (E-Waste)"/>
    <m/>
    <s v="423031591800_RELECTRIC"/>
    <s v="ELECTRICAL COMP. E-WASTE"/>
    <s v="Remondis"/>
    <m/>
    <m/>
    <d v="2021-01-01T00:00:00"/>
    <d v="2020-11-01T00:00:00"/>
    <s v="FY21"/>
    <s v="t"/>
    <n v="0.89900000000000002"/>
    <n v="0"/>
    <n v="0"/>
    <n v="0.89900000000000002"/>
    <n v="1"/>
    <n v="0"/>
    <n v="0"/>
    <n v="1"/>
    <n v="100"/>
    <n v="0"/>
    <n v="0"/>
    <s v="Consolidation"/>
    <s v="CO2e and Base Measure"/>
    <n v="100"/>
    <n v="100"/>
    <n v="0.9"/>
    <m/>
    <m/>
    <m/>
    <m/>
    <m/>
    <m/>
    <m/>
    <m/>
    <m/>
    <m/>
    <m/>
    <m/>
    <m/>
    <s v="AUD"/>
    <s v="13565701Waste Recycled - E-waste [t]"/>
    <n v="13565701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1"/>
    <s v="Account"/>
    <s v="Remondis Electrical Comp. (E-Waste)"/>
    <m/>
    <s v="423031591800_RELECTRIC"/>
    <s v="ELECTRICAL COMP. E-WASTE"/>
    <s v="Remondis"/>
    <m/>
    <m/>
    <d v="2021-01-01T00:00:00"/>
    <d v="2020-12-01T00:00:00"/>
    <s v="FY21"/>
    <s v="t"/>
    <n v="0"/>
    <n v="0.85499999999999998"/>
    <n v="0"/>
    <n v="0.85499999999999998"/>
    <n v="0"/>
    <n v="8"/>
    <n v="0"/>
    <n v="8"/>
    <n v="0"/>
    <n v="100"/>
    <n v="0"/>
    <s v="Consolidation"/>
    <s v="CO2e and Base Measure"/>
    <n v="100"/>
    <n v="100"/>
    <n v="0.86"/>
    <m/>
    <m/>
    <m/>
    <m/>
    <m/>
    <m/>
    <m/>
    <m/>
    <m/>
    <m/>
    <m/>
    <m/>
    <m/>
    <s v="AUD"/>
    <s v="13565701Waste Recycled - E-waste [t]"/>
    <n v="13565701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1"/>
    <s v="Account"/>
    <s v="Remondis Electrical Comp. (E-Waste)"/>
    <m/>
    <s v="423031591800_RELECTRIC"/>
    <s v="ELECTRICAL COMP. E-WASTE"/>
    <s v="Remondis"/>
    <m/>
    <m/>
    <d v="2021-01-01T00:00:00"/>
    <d v="2021-01-01T00:00:00"/>
    <s v="FY21"/>
    <s v="t"/>
    <n v="0"/>
    <n v="0"/>
    <n v="0.01"/>
    <n v="0.01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701Waste Recycled - E-waste [t]"/>
    <n v="13565701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Waste"/>
    <x v="1"/>
    <x v="2"/>
    <s v="Account"/>
    <s v="Remondis General Waste"/>
    <m/>
    <s v="423031591800_WGENERALW"/>
    <s v="GENERAL WASTE"/>
    <s v="Remondis"/>
    <m/>
    <m/>
    <d v="2021-01-01T00:00:00"/>
    <d v="2020-07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5704Waste - General [t] - Scope 3"/>
    <n v="13565704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Waste"/>
    <x v="1"/>
    <x v="2"/>
    <s v="Account"/>
    <s v="Remondis General Waste"/>
    <m/>
    <s v="423031591800_WGENERALW"/>
    <s v="GENERAL WASTE"/>
    <s v="Remondis"/>
    <m/>
    <m/>
    <d v="2021-01-01T00:00:00"/>
    <d v="2020-10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5704Waste - General [t] - Scope 3"/>
    <n v="13565704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Waste"/>
    <x v="1"/>
    <x v="2"/>
    <s v="Account"/>
    <s v="Remondis General Waste"/>
    <m/>
    <s v="423031591800_WGENERALW"/>
    <s v="GENERAL WASTE"/>
    <s v="Remondis"/>
    <m/>
    <m/>
    <d v="2021-01-01T00:00:00"/>
    <d v="2020-12-01T00:00:00"/>
    <s v="FY21"/>
    <s v="t"/>
    <n v="0"/>
    <n v="0.1716"/>
    <n v="0"/>
    <n v="0.1716"/>
    <n v="0"/>
    <n v="3"/>
    <n v="0"/>
    <n v="3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704Waste - General [t] - Scope 3"/>
    <n v="13565704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Waste"/>
    <x v="1"/>
    <x v="2"/>
    <s v="Account"/>
    <s v="Remondis General Waste"/>
    <m/>
    <s v="423031591800_WGENERALW"/>
    <s v="GENERAL WASTE"/>
    <s v="Remondis"/>
    <m/>
    <m/>
    <d v="2021-01-01T00:00:00"/>
    <d v="2021-01-01T00:00:00"/>
    <s v="FY21"/>
    <s v="t"/>
    <n v="0"/>
    <n v="0"/>
    <n v="1.5E-3"/>
    <n v="1.5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E-3"/>
    <m/>
    <n v="2E-3"/>
    <m/>
    <m/>
    <m/>
    <m/>
    <m/>
    <s v="AUD"/>
    <s v="13565704Waste - General [t] - Scope 3"/>
    <n v="13565704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Waste"/>
    <x v="1"/>
    <x v="2"/>
    <s v="Account"/>
    <s v="Remondis Polystyrene - Landfill"/>
    <m/>
    <s v="423031591800_WPOLYSTYR"/>
    <s v="POLYSTYRENE - LANDFILL"/>
    <s v="Remondis"/>
    <m/>
    <m/>
    <d v="2020-09-01T00:00:00"/>
    <d v="2020-07-01T00:00:00"/>
    <s v="FY21"/>
    <s v="t"/>
    <n v="0"/>
    <n v="1.2E-2"/>
    <n v="0"/>
    <n v="1.2E-2"/>
    <n v="0"/>
    <n v="2"/>
    <n v="0"/>
    <n v="2"/>
    <n v="0"/>
    <n v="100"/>
    <n v="0"/>
    <s v="Consolidation"/>
    <s v="CO2e and Base Measure"/>
    <n v="100"/>
    <n v="100"/>
    <n v="0.01"/>
    <m/>
    <m/>
    <m/>
    <m/>
    <m/>
    <n v="1.5599999999999999E-2"/>
    <m/>
    <n v="1.5599999999999999E-2"/>
    <m/>
    <m/>
    <m/>
    <m/>
    <m/>
    <s v="AUD"/>
    <s v="13565705Waste - General [t] - Scope 3"/>
    <n v="13565705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Waste"/>
    <x v="1"/>
    <x v="2"/>
    <s v="Account"/>
    <s v="Remondis Polystyrene - Landfill"/>
    <m/>
    <s v="423031591800_WPOLYSTYR"/>
    <s v="POLYSTYRENE - LANDFILL"/>
    <s v="Remondis"/>
    <m/>
    <m/>
    <d v="2020-09-01T00:00:00"/>
    <d v="2020-08-01T00:00:00"/>
    <s v="FY21"/>
    <s v="t"/>
    <n v="0"/>
    <n v="6.0000000000000001E-3"/>
    <n v="0"/>
    <n v="6.0000000000000001E-3"/>
    <n v="0"/>
    <n v="1"/>
    <n v="0"/>
    <n v="1"/>
    <n v="0"/>
    <n v="100"/>
    <n v="0"/>
    <s v="Consolidation"/>
    <s v="CO2e and Base Measure"/>
    <n v="100"/>
    <n v="100"/>
    <n v="0.01"/>
    <m/>
    <m/>
    <m/>
    <m/>
    <m/>
    <n v="7.7999999999999996E-3"/>
    <m/>
    <n v="7.7999999999999996E-3"/>
    <m/>
    <m/>
    <m/>
    <m/>
    <m/>
    <s v="AUD"/>
    <s v="13565705Waste - General [t] - Scope 3"/>
    <n v="13565705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Waste"/>
    <x v="1"/>
    <x v="2"/>
    <s v="Account"/>
    <s v="Remondis Polystyrene - Landfill"/>
    <m/>
    <s v="423031591800_WPOLYSTYR"/>
    <s v="POLYSTYRENE - LANDFILL"/>
    <s v="Remondis"/>
    <m/>
    <m/>
    <d v="2020-09-01T00:00:00"/>
    <d v="2020-09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4.0000000000000002E-4"/>
    <m/>
    <n v="4.0000000000000002E-4"/>
    <m/>
    <m/>
    <m/>
    <m/>
    <m/>
    <s v="AUD"/>
    <s v="13565705Waste - General [t] - Scope 3"/>
    <n v="13565705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0"/>
    <s v="Account"/>
    <s v="Remondis Security Destruction"/>
    <m/>
    <s v="423031591800_RPAPSECUR"/>
    <s v="SECURITY DESTRUCTION"/>
    <s v="Remondis"/>
    <m/>
    <m/>
    <d v="2021-01-01T00:00:00"/>
    <d v="2020-12-01T00:00:00"/>
    <s v="FY21"/>
    <s v="t"/>
    <n v="0"/>
    <n v="0.59040000000000004"/>
    <n v="0"/>
    <n v="0.59040000000000004"/>
    <n v="0"/>
    <n v="4"/>
    <n v="0"/>
    <n v="4"/>
    <n v="0"/>
    <n v="100"/>
    <n v="0"/>
    <s v="Consolidation"/>
    <s v="CO2e and Base Measure"/>
    <n v="100"/>
    <n v="100"/>
    <n v="0.59"/>
    <m/>
    <m/>
    <m/>
    <m/>
    <m/>
    <m/>
    <n v="0"/>
    <m/>
    <m/>
    <m/>
    <m/>
    <m/>
    <m/>
    <s v="AUD"/>
    <s v="13565706Waste Recycled - Cardboard [t]"/>
    <n v="13565706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0"/>
    <s v="Account"/>
    <s v="Remondis Security Destruction"/>
    <m/>
    <s v="423031591800_RPAPSECUR"/>
    <s v="SECURITY DESTRUCTION"/>
    <s v="Remondis"/>
    <m/>
    <m/>
    <d v="2021-01-01T00:00:00"/>
    <d v="2021-01-01T00:00:00"/>
    <s v="FY21"/>
    <s v="t"/>
    <n v="0"/>
    <n v="0"/>
    <n v="3.0999999999999999E-3"/>
    <n v="3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06Waste Recycled - Cardboard [t]"/>
    <n v="13565706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Remondis General Waste"/>
    <m/>
    <s v="423030631000_WGENERALW"/>
    <s v="GENERAL WASTE"/>
    <s v="Remondis"/>
    <m/>
    <m/>
    <d v="2020-10-01T00:00:00"/>
    <d v="2020-07-01T00:00:00"/>
    <s v="FY21"/>
    <s v="t"/>
    <n v="0"/>
    <n v="0.78"/>
    <n v="0"/>
    <n v="0.78"/>
    <n v="0"/>
    <n v="3"/>
    <n v="0"/>
    <n v="3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020Waste - General [t] - Scope 3"/>
    <n v="13565020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Remondis General Waste"/>
    <m/>
    <s v="423030631000_WGENERALW"/>
    <s v="GENERAL WASTE"/>
    <s v="Remondis"/>
    <m/>
    <m/>
    <d v="2020-10-01T00:00:00"/>
    <d v="2020-08-01T00:00:00"/>
    <s v="FY21"/>
    <s v="t"/>
    <n v="0"/>
    <n v="0.58499999999999996"/>
    <n v="0"/>
    <n v="0.58499999999999996"/>
    <n v="0"/>
    <n v="2"/>
    <n v="0"/>
    <n v="2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020Waste - General [t] - Scope 3"/>
    <n v="13565020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Remondis General Waste"/>
    <m/>
    <s v="423030631000_WGENERALW"/>
    <s v="GENERAL WASTE"/>
    <s v="Remondis"/>
    <m/>
    <m/>
    <d v="2020-10-01T00:00:00"/>
    <d v="2020-09-01T00:00:00"/>
    <s v="FY21"/>
    <s v="t"/>
    <n v="0"/>
    <n v="0.39"/>
    <n v="0"/>
    <n v="0.39"/>
    <n v="0"/>
    <n v="1"/>
    <n v="0"/>
    <n v="1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20Waste - General [t] - Scope 3"/>
    <n v="13565020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Remondis General Waste"/>
    <m/>
    <s v="423030631000_WGENERALW"/>
    <s v="GENERAL WASTE"/>
    <s v="Remondis"/>
    <m/>
    <m/>
    <d v="2020-10-01T00:00:00"/>
    <d v="2020-10-01T00:00:00"/>
    <s v="FY21"/>
    <s v="t"/>
    <n v="0"/>
    <n v="0"/>
    <n v="1.77E-2"/>
    <n v="1.77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3E-2"/>
    <m/>
    <n v="2.3E-2"/>
    <m/>
    <m/>
    <m/>
    <m/>
    <m/>
    <s v="AUD"/>
    <s v="13565020Waste - General [t] - Scope 3"/>
    <n v="13565020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CLEANAWAY General"/>
    <m/>
    <s v="25795_Landfill_General"/>
    <s v="General"/>
    <s v="Cleanaway"/>
    <m/>
    <d v="2021-01-21T00:00:00"/>
    <m/>
    <d v="2021-01-01T00:00:00"/>
    <s v="FY21"/>
    <s v="t"/>
    <n v="0.35"/>
    <n v="0"/>
    <n v="0"/>
    <n v="0.35"/>
    <n v="1"/>
    <n v="0"/>
    <n v="0"/>
    <n v="1"/>
    <n v="100"/>
    <n v="0"/>
    <n v="0"/>
    <s v="Consolidation"/>
    <s v="CO2e and Base Measure"/>
    <n v="100"/>
    <n v="100"/>
    <n v="0.35"/>
    <m/>
    <m/>
    <m/>
    <m/>
    <m/>
    <n v="0.45500000000000002"/>
    <m/>
    <n v="0.45500000000000002"/>
    <m/>
    <m/>
    <m/>
    <m/>
    <m/>
    <s v="AUD"/>
    <s v="13634446Waste - General [t] - Scope 3"/>
    <n v="13634446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CLEANAWAY General"/>
    <m/>
    <s v="25795_Landfill_General"/>
    <s v="General"/>
    <s v="Cleanaway"/>
    <m/>
    <d v="2021-01-21T00:00:00"/>
    <m/>
    <d v="2021-0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9109999999999999"/>
    <m/>
    <n v="0.19109999999999999"/>
    <m/>
    <m/>
    <m/>
    <m/>
    <m/>
    <s v="AUD"/>
    <s v="13634446Waste - General [t] - Scope 3"/>
    <n v="13634446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CLEANAWAY General"/>
    <m/>
    <s v="25795_Landfill_General"/>
    <s v="General"/>
    <s v="Cleanaway"/>
    <m/>
    <d v="2021-01-21T00:00:00"/>
    <m/>
    <d v="2021-03-01T00:00:00"/>
    <s v="FY21"/>
    <s v="t"/>
    <n v="0.16300000000000001"/>
    <n v="0"/>
    <n v="0"/>
    <n v="0.16300000000000001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1190000000000001"/>
    <m/>
    <n v="0.21190000000000001"/>
    <m/>
    <m/>
    <m/>
    <m/>
    <m/>
    <s v="AUD"/>
    <s v="13634446Waste - General [t] - Scope 3"/>
    <n v="13634446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CLEANAWAY General"/>
    <m/>
    <s v="25795_Landfill_General"/>
    <s v="General"/>
    <s v="Cleanaway"/>
    <m/>
    <d v="2021-01-21T00:00:00"/>
    <m/>
    <d v="2021-04-01T00:00:00"/>
    <s v="FY21"/>
    <s v="t"/>
    <n v="0"/>
    <n v="0"/>
    <n v="0.222"/>
    <n v="0.222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860000000000002"/>
    <m/>
    <n v="0.28860000000000002"/>
    <m/>
    <m/>
    <m/>
    <m/>
    <m/>
    <s v="AUD"/>
    <s v="13634446Waste - General [t] - Scope 3"/>
    <n v="13634446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CLEANAWAY General"/>
    <m/>
    <s v="25795_Landfill_General"/>
    <s v="General"/>
    <s v="Cleanaway"/>
    <m/>
    <d v="2021-01-21T00:00:00"/>
    <m/>
    <d v="2021-05-01T00:00:00"/>
    <s v="FY21"/>
    <s v="t"/>
    <n v="0"/>
    <n v="0"/>
    <n v="0.22939999999999999"/>
    <n v="0.22939999999999999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820000000000002"/>
    <m/>
    <n v="0.29820000000000002"/>
    <m/>
    <m/>
    <m/>
    <m/>
    <m/>
    <s v="AUD"/>
    <s v="13634446Waste - General [t] - Scope 3"/>
    <n v="13634446"/>
  </r>
  <r>
    <d v="2019-07-01T00:00:00"/>
    <d v="2021-06-30T00:00:00"/>
    <s v="Telstra"/>
    <s v="NETWORK"/>
    <s v="Network - InfraCo"/>
    <s v="NSW"/>
    <s v="Australia"/>
    <s v="Menai"/>
    <s v="MENAI EXCHANGE"/>
    <n v="423030279100"/>
    <s v="Recycled Waste"/>
    <x v="0"/>
    <x v="0"/>
    <s v="Account"/>
    <s v="Remondis Cardboard - Loose - Recycled"/>
    <m/>
    <s v="423030279100_RCARDBOAR"/>
    <s v="CARDBOARD - LOOSE - RECYCLED"/>
    <s v="Remondis"/>
    <m/>
    <m/>
    <d v="2021-01-01T00:00:00"/>
    <d v="2020-07-01T00:00:00"/>
    <s v="FY21"/>
    <s v="t"/>
    <n v="0.19500000000000001"/>
    <n v="0"/>
    <n v="0"/>
    <n v="0.19500000000000001"/>
    <n v="2"/>
    <n v="0"/>
    <n v="0"/>
    <n v="2"/>
    <n v="100"/>
    <n v="0"/>
    <n v="0"/>
    <s v="Consolidation"/>
    <s v="CO2e and Base Measure"/>
    <n v="100"/>
    <n v="100"/>
    <n v="0.2"/>
    <m/>
    <m/>
    <m/>
    <m/>
    <m/>
    <m/>
    <n v="0"/>
    <m/>
    <m/>
    <m/>
    <m/>
    <m/>
    <m/>
    <s v="AUD"/>
    <s v="13564342Waste Recycled - Cardboard [t]"/>
    <n v="13564342"/>
  </r>
  <r>
    <d v="2019-07-01T00:00:00"/>
    <d v="2021-06-30T00:00:00"/>
    <s v="Telstra"/>
    <s v="NETWORK"/>
    <s v="Network - InfraCo"/>
    <s v="NSW"/>
    <s v="Australia"/>
    <s v="Menai"/>
    <s v="MENAI EXCHANGE"/>
    <n v="423030279100"/>
    <s v="Recycled Waste"/>
    <x v="0"/>
    <x v="0"/>
    <s v="Account"/>
    <s v="Remondis Cardboard - Loose - Recycled"/>
    <m/>
    <s v="423030279100_RCARDBOAR"/>
    <s v="CARDBOARD - LOOSE - RECYCLED"/>
    <s v="Remondis"/>
    <m/>
    <m/>
    <d v="2021-01-01T00:00:00"/>
    <d v="2020-08-01T00:00:00"/>
    <s v="FY21"/>
    <s v="t"/>
    <n v="7.0000000000000007E-2"/>
    <n v="0"/>
    <n v="0"/>
    <n v="7.0000000000000007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342Waste Recycled - Cardboard [t]"/>
    <n v="13564342"/>
  </r>
  <r>
    <d v="2019-07-01T00:00:00"/>
    <d v="2021-06-30T00:00:00"/>
    <s v="Telstra"/>
    <s v="NETWORK"/>
    <s v="Network - InfraCo"/>
    <s v="NSW"/>
    <s v="Australia"/>
    <s v="Menai"/>
    <s v="MENAI EXCHANGE"/>
    <n v="423030279100"/>
    <s v="Recycled Waste"/>
    <x v="0"/>
    <x v="0"/>
    <s v="Account"/>
    <s v="Remondis Cardboard - Loose - Recycled"/>
    <m/>
    <s v="423030279100_RCARDBOAR"/>
    <s v="CARDBOARD - LOOSE - RECYCLED"/>
    <s v="Remondis"/>
    <m/>
    <m/>
    <d v="2021-01-01T00:00:00"/>
    <d v="2020-09-01T00:00:00"/>
    <s v="FY21"/>
    <s v="t"/>
    <n v="0.05"/>
    <n v="6.3E-2"/>
    <n v="0"/>
    <n v="0.113"/>
    <n v="1"/>
    <n v="1"/>
    <n v="0"/>
    <n v="2"/>
    <n v="44.24"/>
    <n v="55.75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4342Waste Recycled - Cardboard [t]"/>
    <n v="13564342"/>
  </r>
  <r>
    <d v="2019-07-01T00:00:00"/>
    <d v="2021-06-30T00:00:00"/>
    <s v="Telstra"/>
    <s v="NETWORK"/>
    <s v="Network - InfraCo"/>
    <s v="NSW"/>
    <s v="Australia"/>
    <s v="Menai"/>
    <s v="MENAI EXCHANGE"/>
    <n v="423030279100"/>
    <s v="Recycled Waste"/>
    <x v="0"/>
    <x v="0"/>
    <s v="Account"/>
    <s v="Remondis Cardboard - Loose - Recycled"/>
    <m/>
    <s v="423030279100_RCARDBOAR"/>
    <s v="CARDBOARD - LOOSE - RECYCLED"/>
    <s v="Remondis"/>
    <m/>
    <m/>
    <d v="2021-01-01T00:00:00"/>
    <d v="2020-10-01T00:00:00"/>
    <s v="FY21"/>
    <s v="t"/>
    <n v="3.5000000000000003E-2"/>
    <n v="0"/>
    <n v="0"/>
    <n v="3.5000000000000003E-2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4342Waste Recycled - Cardboard [t]"/>
    <n v="13564342"/>
  </r>
  <r>
    <d v="2019-07-01T00:00:00"/>
    <d v="2021-06-30T00:00:00"/>
    <s v="Telstra"/>
    <s v="NETWORK"/>
    <s v="Network - InfraCo"/>
    <s v="NSW"/>
    <s v="Australia"/>
    <s v="Menai"/>
    <s v="MENAI EXCHANGE"/>
    <n v="423030279100"/>
    <s v="Recycled Waste"/>
    <x v="0"/>
    <x v="0"/>
    <s v="Account"/>
    <s v="Remondis Cardboard - Loose - Recycled"/>
    <m/>
    <s v="423030279100_RCARDBOAR"/>
    <s v="CARDBOARD - LOOSE - RECYCLED"/>
    <s v="Remondis"/>
    <m/>
    <m/>
    <d v="2021-01-01T00:00:00"/>
    <d v="2020-11-01T00:00:00"/>
    <s v="FY21"/>
    <s v="t"/>
    <n v="0.23499999999999999"/>
    <n v="0"/>
    <n v="0"/>
    <n v="0.234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m/>
    <n v="0"/>
    <m/>
    <m/>
    <m/>
    <m/>
    <m/>
    <m/>
    <s v="AUD"/>
    <s v="13564342Waste Recycled - Cardboard [t]"/>
    <n v="13564342"/>
  </r>
  <r>
    <d v="2019-07-01T00:00:00"/>
    <d v="2021-06-30T00:00:00"/>
    <s v="Telstra"/>
    <s v="NETWORK"/>
    <s v="Network - InfraCo"/>
    <s v="NSW"/>
    <s v="Australia"/>
    <s v="Menai"/>
    <s v="MENAI EXCHANGE"/>
    <n v="423030279100"/>
    <s v="Recycled Waste"/>
    <x v="0"/>
    <x v="0"/>
    <s v="Account"/>
    <s v="Remondis Cardboard - Loose - Recycled"/>
    <m/>
    <s v="4230302791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42Waste Recycled - Cardboard [t]"/>
    <n v="13564342"/>
  </r>
  <r>
    <d v="2019-07-01T00:00:00"/>
    <d v="2021-06-30T00:00:00"/>
    <s v="Telstra"/>
    <s v="NETWORK"/>
    <s v="Network - InfraCo"/>
    <s v="NSW"/>
    <s v="Australia"/>
    <s v="Menai"/>
    <s v="MENAI EXCHANGE"/>
    <n v="423030279100"/>
    <s v="Recycled Waste"/>
    <x v="0"/>
    <x v="0"/>
    <s v="Account"/>
    <s v="Remondis Cardboard - Loose - Recycled"/>
    <m/>
    <s v="423030279100_RCARDBOAR"/>
    <s v="CARDBOARD - LOOSE - RECYCLED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42Waste Recycled - Cardboard [t]"/>
    <n v="13564342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Remondis General Waste"/>
    <m/>
    <s v="423030279100_WGENERALW"/>
    <s v="GENERAL WASTE"/>
    <s v="Remondis"/>
    <m/>
    <m/>
    <d v="2021-01-01T00:00:00"/>
    <d v="2020-07-01T00:00:00"/>
    <s v="FY21"/>
    <s v="t"/>
    <n v="0.91"/>
    <n v="0"/>
    <n v="0"/>
    <n v="0.91"/>
    <n v="2"/>
    <n v="0"/>
    <n v="0"/>
    <n v="2"/>
    <n v="100"/>
    <n v="0"/>
    <n v="0"/>
    <s v="Consolidation"/>
    <s v="CO2e and Base Measure"/>
    <n v="100"/>
    <n v="100"/>
    <n v="0.91"/>
    <m/>
    <m/>
    <m/>
    <m/>
    <m/>
    <n v="1.1830000000000001"/>
    <m/>
    <n v="1.1830000000000001"/>
    <m/>
    <m/>
    <m/>
    <m/>
    <m/>
    <s v="AUD"/>
    <s v="13564343Waste - General [t] - Scope 3"/>
    <n v="13564343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Remondis General Waste"/>
    <m/>
    <s v="423030279100_WGENERALW"/>
    <s v="GENERAL WASTE"/>
    <s v="Remondis"/>
    <m/>
    <m/>
    <d v="2021-01-01T00:00:00"/>
    <d v="2020-08-01T00:00:00"/>
    <s v="FY21"/>
    <s v="t"/>
    <n v="0.56000000000000005"/>
    <n v="0"/>
    <n v="0"/>
    <n v="0.56000000000000005"/>
    <n v="2"/>
    <n v="0"/>
    <n v="0"/>
    <n v="2"/>
    <n v="100"/>
    <n v="0"/>
    <n v="0"/>
    <s v="Consolidation"/>
    <s v="CO2e and Base Measure"/>
    <n v="100"/>
    <n v="100"/>
    <n v="0.56000000000000005"/>
    <m/>
    <m/>
    <m/>
    <m/>
    <m/>
    <n v="0.72799999999999998"/>
    <m/>
    <n v="0.72799999999999998"/>
    <m/>
    <m/>
    <m/>
    <m/>
    <m/>
    <s v="AUD"/>
    <s v="13564343Waste - General [t] - Scope 3"/>
    <n v="13564343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Remondis General Waste"/>
    <m/>
    <s v="423030279100_WGENERALW"/>
    <s v="GENERAL WASTE"/>
    <s v="Remondis"/>
    <m/>
    <m/>
    <d v="2021-01-01T00:00:00"/>
    <d v="2020-09-01T00:00:00"/>
    <s v="FY21"/>
    <s v="t"/>
    <n v="2.4750000000000001"/>
    <n v="0.8"/>
    <n v="0"/>
    <n v="3.2749999999999999"/>
    <n v="3"/>
    <n v="1"/>
    <n v="0"/>
    <n v="4"/>
    <n v="75.569999999999993"/>
    <n v="24.42"/>
    <n v="0"/>
    <s v="Consolidation"/>
    <s v="CO2e and Base Measure"/>
    <n v="100"/>
    <n v="100"/>
    <n v="3.28"/>
    <m/>
    <m/>
    <m/>
    <m/>
    <m/>
    <n v="4.2575000000000003"/>
    <m/>
    <n v="4.2575000000000003"/>
    <m/>
    <m/>
    <m/>
    <m/>
    <m/>
    <s v="AUD"/>
    <s v="13564343Waste - General [t] - Scope 3"/>
    <n v="13564343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Remondis General Waste"/>
    <m/>
    <s v="423030279100_WGENERALW"/>
    <s v="GENERAL WASTE"/>
    <s v="Remondis"/>
    <m/>
    <m/>
    <d v="2021-01-01T00:00:00"/>
    <d v="2020-10-01T00:00:00"/>
    <s v="FY21"/>
    <s v="t"/>
    <n v="1.7549999999999999"/>
    <n v="0"/>
    <n v="0"/>
    <n v="1.7549999999999999"/>
    <n v="2"/>
    <n v="0"/>
    <n v="0"/>
    <n v="2"/>
    <n v="100"/>
    <n v="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4343Waste - General [t] - Scope 3"/>
    <n v="13564343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Remondis General Waste"/>
    <m/>
    <s v="423030279100_WGENERALW"/>
    <s v="GENERAL WASTE"/>
    <s v="Remondis"/>
    <m/>
    <m/>
    <d v="2021-01-01T00:00:00"/>
    <d v="2020-11-01T00:00:00"/>
    <s v="FY21"/>
    <s v="t"/>
    <n v="0.89500000000000002"/>
    <n v="0"/>
    <n v="0"/>
    <n v="0.89500000000000002"/>
    <n v="2"/>
    <n v="0"/>
    <n v="0"/>
    <n v="2"/>
    <n v="100"/>
    <n v="0"/>
    <n v="0"/>
    <s v="Consolidation"/>
    <s v="CO2e and Base Measure"/>
    <n v="100"/>
    <n v="100"/>
    <n v="0.9"/>
    <m/>
    <m/>
    <m/>
    <m/>
    <m/>
    <n v="1.1635"/>
    <m/>
    <n v="1.1635"/>
    <m/>
    <m/>
    <m/>
    <m/>
    <m/>
    <s v="AUD"/>
    <s v="13564343Waste - General [t] - Scope 3"/>
    <n v="13564343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Remondis General Waste"/>
    <m/>
    <s v="4230302791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43Waste - General [t] - Scope 3"/>
    <n v="13564343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Remondis General Waste"/>
    <m/>
    <s v="423030279100_WGENERALW"/>
    <s v="GENERAL WASTE"/>
    <s v="Remondis"/>
    <m/>
    <m/>
    <d v="2021-01-01T00:00:00"/>
    <d v="2021-01-01T00:00:00"/>
    <s v="FY21"/>
    <s v="t"/>
    <n v="0"/>
    <n v="0"/>
    <n v="3.8300000000000001E-2"/>
    <n v="3.8300000000000001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4.9799999999999997E-2"/>
    <m/>
    <n v="4.9799999999999997E-2"/>
    <m/>
    <m/>
    <m/>
    <m/>
    <m/>
    <s v="AUD"/>
    <s v="13564343Waste - General [t] - Scope 3"/>
    <n v="13564343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CLEANAWAY General"/>
    <m/>
    <s v="44022_Landfill_General"/>
    <s v="General"/>
    <s v="Cleanaway"/>
    <m/>
    <d v="2021-02-01T00:00:00"/>
    <m/>
    <d v="2021-02-01T00:00:00"/>
    <s v="FY21"/>
    <s v="t"/>
    <n v="0.82199999999999995"/>
    <n v="0"/>
    <n v="0"/>
    <n v="0.82199999999999995"/>
    <n v="2"/>
    <n v="0"/>
    <n v="0"/>
    <n v="2"/>
    <n v="100"/>
    <n v="0"/>
    <n v="0"/>
    <s v="Consolidation"/>
    <s v="CO2e and Base Measure"/>
    <n v="100"/>
    <n v="100"/>
    <n v="0.82"/>
    <m/>
    <m/>
    <m/>
    <m/>
    <m/>
    <n v="1.0686"/>
    <m/>
    <n v="1.0686"/>
    <m/>
    <m/>
    <m/>
    <m/>
    <m/>
    <s v="AUD"/>
    <s v="13639899Waste - General [t] - Scope 3"/>
    <n v="13639899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CLEANAWAY General"/>
    <m/>
    <s v="44022_Landfill_General"/>
    <s v="General"/>
    <s v="Cleanaway"/>
    <m/>
    <d v="2021-02-01T00:00:00"/>
    <m/>
    <d v="2021-03-01T00:00:00"/>
    <s v="FY21"/>
    <s v="t"/>
    <n v="3.9E-2"/>
    <n v="0"/>
    <n v="0"/>
    <n v="3.9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5.0700000000000002E-2"/>
    <m/>
    <n v="5.0700000000000002E-2"/>
    <m/>
    <m/>
    <m/>
    <m/>
    <m/>
    <s v="AUD"/>
    <s v="13639899Waste - General [t] - Scope 3"/>
    <n v="13639899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CLEANAWAY General"/>
    <m/>
    <s v="44022_Landfill_General"/>
    <s v="General"/>
    <s v="Cleanaway"/>
    <m/>
    <d v="2021-02-01T00:00:00"/>
    <m/>
    <d v="2021-04-01T00:00:00"/>
    <s v="FY21"/>
    <s v="t"/>
    <n v="0"/>
    <n v="0"/>
    <n v="0.44400000000000001"/>
    <n v="0.44400000000000001"/>
    <n v="0"/>
    <n v="0"/>
    <n v="30"/>
    <n v="30"/>
    <n v="0"/>
    <n v="0"/>
    <n v="100"/>
    <s v="Consolidation"/>
    <s v="CO2e and Base Measure"/>
    <n v="100"/>
    <n v="100"/>
    <n v="0.44"/>
    <m/>
    <m/>
    <m/>
    <m/>
    <m/>
    <n v="0.57720000000000005"/>
    <m/>
    <n v="0.57720000000000005"/>
    <m/>
    <m/>
    <m/>
    <m/>
    <m/>
    <s v="AUD"/>
    <s v="13639899Waste - General [t] - Scope 3"/>
    <n v="13639899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CLEANAWAY General"/>
    <m/>
    <s v="44022_Landfill_General"/>
    <s v="General"/>
    <s v="Cleanaway"/>
    <m/>
    <d v="2021-02-01T00:00:00"/>
    <m/>
    <d v="2021-05-01T00:00:00"/>
    <s v="FY21"/>
    <s v="t"/>
    <n v="0"/>
    <n v="0"/>
    <n v="0.45879999999999999"/>
    <n v="0.45879999999999999"/>
    <n v="0"/>
    <n v="0"/>
    <n v="31"/>
    <n v="31"/>
    <n v="0"/>
    <n v="0"/>
    <n v="100"/>
    <s v="Consolidation"/>
    <s v="CO2e and Base Measure"/>
    <n v="100"/>
    <n v="100"/>
    <n v="0.46"/>
    <m/>
    <m/>
    <m/>
    <m/>
    <m/>
    <n v="0.59640000000000004"/>
    <m/>
    <n v="0.59640000000000004"/>
    <m/>
    <m/>
    <m/>
    <m/>
    <m/>
    <s v="AUD"/>
    <s v="13639899Waste - General [t] - Scope 3"/>
    <n v="13639899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Remondis General Waste"/>
    <m/>
    <s v="423030280200_WGENERALW"/>
    <s v="GENERAL WASTE"/>
    <s v="Remondis"/>
    <m/>
    <m/>
    <d v="2020-11-01T00:00:00"/>
    <d v="2020-07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349Waste - General [t] - Scope 3"/>
    <n v="13564349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Remondis General Waste"/>
    <m/>
    <s v="423030280200_WGENERALW"/>
    <s v="GENERAL WASTE"/>
    <s v="Remondis"/>
    <m/>
    <m/>
    <d v="2020-11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349Waste - General [t] - Scope 3"/>
    <n v="13564349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Remondis General Waste"/>
    <m/>
    <s v="423030280200_WGENERALW"/>
    <s v="GENERAL WASTE"/>
    <s v="Remondis"/>
    <m/>
    <m/>
    <d v="2020-11-01T00:00:00"/>
    <d v="2020-09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349Waste - General [t] - Scope 3"/>
    <n v="13564349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Remondis General Waste"/>
    <m/>
    <s v="423030280200_WGENERALW"/>
    <s v="GENERAL WASTE"/>
    <s v="Remondis"/>
    <m/>
    <m/>
    <d v="2020-11-01T00:00:00"/>
    <d v="2020-10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349Waste - General [t] - Scope 3"/>
    <n v="13564349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Remondis General Waste"/>
    <m/>
    <s v="423030280200_WGENERALW"/>
    <s v="GENERAL WASTE"/>
    <s v="Remondis"/>
    <m/>
    <m/>
    <d v="2020-11-01T00:00:00"/>
    <d v="2020-11-01T00:00:00"/>
    <s v="FY21"/>
    <s v="t"/>
    <n v="0"/>
    <n v="0"/>
    <n v="3.5999999999999999E-3"/>
    <n v="3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7000000000000002E-3"/>
    <m/>
    <n v="4.7000000000000002E-3"/>
    <m/>
    <m/>
    <m/>
    <m/>
    <m/>
    <s v="AUD"/>
    <s v="13564349Waste - General [t] - Scope 3"/>
    <n v="13564349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CLEANAWAY General"/>
    <m/>
    <s v="44032_Landfill_General"/>
    <s v="General"/>
    <s v="Cleanaway"/>
    <m/>
    <d v="2020-12-18T00:00:00"/>
    <m/>
    <d v="2020-12-01T00:00:00"/>
    <s v="FY21"/>
    <s v="t"/>
    <n v="0"/>
    <n v="2.9700000000000001E-2"/>
    <n v="0"/>
    <n v="2.97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634172Waste - General [t] - Scope 3"/>
    <n v="13634172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CLEANAWAY General"/>
    <m/>
    <s v="44032_Landfill_General"/>
    <s v="General"/>
    <s v="Cleanaway"/>
    <m/>
    <d v="2020-12-18T00:00:00"/>
    <m/>
    <d v="2021-01-01T00:00:00"/>
    <s v="FY21"/>
    <s v="t"/>
    <n v="0"/>
    <n v="2.9700000000000001E-2"/>
    <n v="0"/>
    <n v="2.97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634172Waste - General [t] - Scope 3"/>
    <n v="13634172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CLEANAWAY General"/>
    <m/>
    <s v="44032_Landfill_General"/>
    <s v="General"/>
    <s v="Cleanaway"/>
    <m/>
    <d v="2020-12-18T00:00:00"/>
    <m/>
    <d v="2021-02-01T00:00:00"/>
    <s v="FY21"/>
    <s v="t"/>
    <n v="0"/>
    <n v="5.9400000000000001E-2"/>
    <n v="0"/>
    <n v="5.9400000000000001E-2"/>
    <n v="0"/>
    <n v="2"/>
    <n v="0"/>
    <n v="2"/>
    <n v="0"/>
    <n v="100"/>
    <n v="0"/>
    <s v="Consolidation"/>
    <s v="CO2e and Base Measure"/>
    <n v="100"/>
    <n v="100"/>
    <n v="0.06"/>
    <m/>
    <m/>
    <m/>
    <m/>
    <m/>
    <n v="7.7200000000000005E-2"/>
    <m/>
    <n v="7.7200000000000005E-2"/>
    <m/>
    <m/>
    <m/>
    <m/>
    <m/>
    <s v="AUD"/>
    <s v="13634172Waste - General [t] - Scope 3"/>
    <n v="13634172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CLEANAWAY General"/>
    <m/>
    <s v="44032_Landfill_General"/>
    <s v="General"/>
    <s v="Cleanaway"/>
    <m/>
    <d v="2020-12-18T00:00:00"/>
    <m/>
    <d v="2021-03-01T00:00:00"/>
    <s v="FY21"/>
    <s v="t"/>
    <n v="0"/>
    <n v="2.9700000000000001E-2"/>
    <n v="0"/>
    <n v="2.97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634172Waste - General [t] - Scope 3"/>
    <n v="13634172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CLEANAWAY General"/>
    <m/>
    <s v="44032_Landfill_General"/>
    <s v="General"/>
    <s v="Cleanaway"/>
    <m/>
    <d v="2020-12-18T00:00:00"/>
    <m/>
    <d v="2021-04-01T00:00:00"/>
    <s v="FY21"/>
    <s v="t"/>
    <n v="0"/>
    <n v="0"/>
    <n v="3.5999999999999997E-2"/>
    <n v="3.5999999999999997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n v="4.6800000000000001E-2"/>
    <m/>
    <n v="4.6800000000000001E-2"/>
    <m/>
    <m/>
    <m/>
    <m/>
    <m/>
    <s v="AUD"/>
    <s v="13634172Waste - General [t] - Scope 3"/>
    <n v="13634172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CLEANAWAY General"/>
    <m/>
    <s v="44032_Landfill_General"/>
    <s v="General"/>
    <s v="Cleanaway"/>
    <m/>
    <d v="2020-12-18T00:00:00"/>
    <m/>
    <d v="2021-05-01T00:00:00"/>
    <s v="FY21"/>
    <s v="t"/>
    <n v="0"/>
    <n v="0"/>
    <n v="3.7199999999999997E-2"/>
    <n v="3.7199999999999997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n v="4.8399999999999999E-2"/>
    <m/>
    <n v="4.8399999999999999E-2"/>
    <m/>
    <m/>
    <m/>
    <m/>
    <m/>
    <s v="AUD"/>
    <s v="13634172Waste - General [t] - Scope 3"/>
    <n v="13634172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Recycled Waste"/>
    <x v="0"/>
    <x v="0"/>
    <s v="Account"/>
    <s v="CLEANAWAY Cardboard"/>
    <m/>
    <s v="44032_Diversion_Cardboard"/>
    <s v="Cardboard"/>
    <s v="Cleanaway"/>
    <m/>
    <d v="2020-12-21T00:00:00"/>
    <m/>
    <d v="2020-1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73Waste Recycled - Paper and Cardboard [t]"/>
    <n v="13634173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Recycled Waste"/>
    <x v="0"/>
    <x v="0"/>
    <s v="Account"/>
    <s v="CLEANAWAY Cardboard"/>
    <m/>
    <s v="44032_Diversion_Cardboard"/>
    <s v="Cardboard"/>
    <s v="Cleanaway"/>
    <m/>
    <d v="2020-12-21T00:00:00"/>
    <m/>
    <d v="2021-01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73Waste Recycled - Paper and Cardboard [t]"/>
    <n v="13634173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Recycled Waste"/>
    <x v="0"/>
    <x v="0"/>
    <s v="Account"/>
    <s v="CLEANAWAY Cardboard"/>
    <m/>
    <s v="44032_Diversion_Cardboard"/>
    <s v="Cardboard"/>
    <s v="Cleanaway"/>
    <m/>
    <d v="2020-12-21T00:00:00"/>
    <m/>
    <d v="2021-0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73Waste Recycled - Paper and Cardboard [t]"/>
    <n v="13634173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Recycled Waste"/>
    <x v="0"/>
    <x v="0"/>
    <s v="Account"/>
    <s v="CLEANAWAY Cardboard"/>
    <m/>
    <s v="44032_Diversion_Cardboard"/>
    <s v="Cardboard"/>
    <s v="Cleanaway"/>
    <m/>
    <d v="2020-12-21T00:00:00"/>
    <m/>
    <d v="2021-03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173Waste Recycled - Paper and Cardboard [t]"/>
    <n v="13634173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Recycled Waste"/>
    <x v="0"/>
    <x v="0"/>
    <s v="Account"/>
    <s v="CLEANAWAY Cardboard"/>
    <m/>
    <s v="44032_Diversion_Cardboard"/>
    <s v="Cardboard"/>
    <s v="Cleanaway"/>
    <m/>
    <d v="2020-12-21T00:00:00"/>
    <m/>
    <d v="2021-04-01T00:00:00"/>
    <s v="FY21"/>
    <s v="t"/>
    <n v="0"/>
    <n v="0"/>
    <n v="3.3000000000000002E-2"/>
    <n v="3.3000000000000002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73Waste Recycled - Paper and Cardboard [t]"/>
    <n v="13634173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Recycled Waste"/>
    <x v="0"/>
    <x v="0"/>
    <s v="Account"/>
    <s v="CLEANAWAY Cardboard"/>
    <m/>
    <s v="44032_Diversion_Cardboard"/>
    <s v="Cardboard"/>
    <s v="Cleanaway"/>
    <m/>
    <d v="2020-12-21T00:00:00"/>
    <m/>
    <d v="2021-05-01T00:00:00"/>
    <s v="FY21"/>
    <s v="t"/>
    <n v="0"/>
    <n v="0"/>
    <n v="3.4099999999999998E-2"/>
    <n v="3.4099999999999998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73Waste Recycled - Paper and Cardboard [t]"/>
    <n v="13634173"/>
  </r>
  <r>
    <d v="2019-07-01T00:00:00"/>
    <d v="2021-06-30T00:00:00"/>
    <s v="Telstra"/>
    <s v="NETWORK"/>
    <s v="Network - InfraCo"/>
    <s v="VIC"/>
    <s v="Australia"/>
    <s v="Epping"/>
    <s v="MERNDA EXCHANGE"/>
    <n v="423030744100"/>
    <s v="Recycled Waste"/>
    <x v="0"/>
    <x v="5"/>
    <s v="Account"/>
    <s v="Remondis Construction &amp; Demolition - Recycled"/>
    <m/>
    <s v="423030744100_RCONSDEM"/>
    <s v="CONSTRUCTION &amp; DEMOLITION - RECYLED"/>
    <s v="Remondis"/>
    <m/>
    <m/>
    <d v="2020-11-01T00:00:00"/>
    <d v="2020-10-01T00:00:00"/>
    <s v="FY21"/>
    <s v="t"/>
    <n v="0"/>
    <n v="0.5"/>
    <n v="0"/>
    <n v="0.5"/>
    <n v="0"/>
    <n v="1"/>
    <n v="0"/>
    <n v="1"/>
    <n v="0"/>
    <n v="100"/>
    <n v="0"/>
    <s v="Consolidation"/>
    <s v="CO2e and Base Measure"/>
    <n v="100"/>
    <n v="100"/>
    <n v="0.5"/>
    <m/>
    <m/>
    <m/>
    <m/>
    <m/>
    <m/>
    <m/>
    <m/>
    <m/>
    <m/>
    <m/>
    <m/>
    <m/>
    <s v="AUD"/>
    <s v="13611166Waste Recycled - Construction and Demolition [t]"/>
    <n v="13611166"/>
  </r>
  <r>
    <d v="2019-07-01T00:00:00"/>
    <d v="2021-06-30T00:00:00"/>
    <s v="Telstra"/>
    <s v="NETWORK"/>
    <s v="Network - InfraCo"/>
    <s v="VIC"/>
    <s v="Australia"/>
    <s v="Epping"/>
    <s v="MERNDA EXCHANGE"/>
    <n v="423030744100"/>
    <s v="Recycled Waste"/>
    <x v="0"/>
    <x v="5"/>
    <s v="Account"/>
    <s v="Remondis Construction &amp; Demolition - Recycled"/>
    <m/>
    <s v="423030744100_RCONSDEM"/>
    <s v="CONSTRUCTION &amp; DEMOLITION - RECYLED"/>
    <s v="Remondis"/>
    <m/>
    <m/>
    <d v="2020-11-01T00:00:00"/>
    <d v="2020-11-01T00:00:00"/>
    <s v="FY21"/>
    <s v="t"/>
    <n v="0"/>
    <n v="0"/>
    <n v="1.67E-2"/>
    <n v="1.67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11166Waste Recycled - Construction and Demolition [t]"/>
    <n v="13611166"/>
  </r>
  <r>
    <d v="2019-07-01T00:00:00"/>
    <d v="2021-06-30T00:00:00"/>
    <s v="Telstra"/>
    <s v="NETWORK"/>
    <s v="Network - InfraCo"/>
    <s v="WA"/>
    <s v="Australia"/>
    <s v="Merredin"/>
    <s v="MERREDIN EXCHANGE"/>
    <n v="423030864200"/>
    <s v="Waste"/>
    <x v="1"/>
    <x v="2"/>
    <s v="Account"/>
    <s v="Remondis General Waste"/>
    <m/>
    <s v="4230308642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82Waste - General [t] - Scope 3"/>
    <n v="13565382"/>
  </r>
  <r>
    <d v="2019-07-01T00:00:00"/>
    <d v="2021-06-30T00:00:00"/>
    <s v="Telstra"/>
    <s v="NETWORK"/>
    <s v="Network - InfraCo"/>
    <s v="WA"/>
    <s v="Australia"/>
    <s v="Merredin"/>
    <s v="MERREDIN EXCHANGE"/>
    <n v="423030864200"/>
    <s v="Waste"/>
    <x v="1"/>
    <x v="2"/>
    <s v="Account"/>
    <s v="Remondis General Waste"/>
    <m/>
    <s v="423030864200_WGENERALW"/>
    <s v="GENERAL WASTE"/>
    <s v="Remondis"/>
    <m/>
    <m/>
    <d v="2021-01-01T00:00:00"/>
    <d v="2021-0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5382Waste - General [t] - Scope 3"/>
    <n v="13565382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Remondis Cardboard - Loose - Recycled"/>
    <m/>
    <s v="423030115500_RCARDBOAR"/>
    <s v="CARDBOARD - LOOSE - RECYCLED"/>
    <s v="Remondis"/>
    <m/>
    <m/>
    <d v="2020-12-01T00:00:00"/>
    <d v="2020-07-01T00:00:00"/>
    <s v="FY21"/>
    <s v="t"/>
    <n v="0"/>
    <n v="4.1700000000000001E-2"/>
    <n v="0"/>
    <n v="4.1700000000000001E-2"/>
    <n v="0"/>
    <n v="3"/>
    <n v="0"/>
    <n v="3"/>
    <n v="0"/>
    <n v="10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4185Waste Recycled - Cardboard [t]"/>
    <n v="13564185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Remondis Cardboard - Loose - Recycled"/>
    <m/>
    <s v="423030115500_RCARDBOAR"/>
    <s v="CARDBOARD - LOOSE - RECYCLED"/>
    <s v="Remondis"/>
    <m/>
    <m/>
    <d v="2020-12-01T00:00:00"/>
    <d v="2020-08-01T00:00:00"/>
    <s v="FY21"/>
    <s v="t"/>
    <n v="0"/>
    <n v="2.7799999999999998E-2"/>
    <n v="0"/>
    <n v="2.7799999999999998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185Waste Recycled - Cardboard [t]"/>
    <n v="13564185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Remondis Cardboard - Loose - Recycled"/>
    <m/>
    <s v="423030115500_RCARDBOAR"/>
    <s v="CARDBOARD - LOOSE - RECYCLED"/>
    <s v="Remondis"/>
    <m/>
    <m/>
    <d v="2020-12-01T00:00:00"/>
    <d v="2020-09-01T00:00:00"/>
    <s v="FY21"/>
    <s v="t"/>
    <n v="0"/>
    <n v="2.7799999999999998E-2"/>
    <n v="0"/>
    <n v="2.7799999999999998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185Waste Recycled - Cardboard [t]"/>
    <n v="13564185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Remondis Cardboard - Loose - Recycled"/>
    <m/>
    <s v="423030115500_RCARDBOAR"/>
    <s v="CARDBOARD - LOOSE - RECYCLED"/>
    <s v="Remondis"/>
    <m/>
    <m/>
    <d v="2020-12-01T00:00:00"/>
    <d v="2020-10-01T00:00:00"/>
    <s v="FY21"/>
    <s v="t"/>
    <n v="0"/>
    <n v="2.7799999999999998E-2"/>
    <n v="0"/>
    <n v="2.7799999999999998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185Waste Recycled - Cardboard [t]"/>
    <n v="13564185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Remondis Cardboard - Loose - Recycled"/>
    <m/>
    <s v="423030115500_RCARDBOAR"/>
    <s v="CARDBOARD - LOOSE - RECYCLED"/>
    <s v="Remondis"/>
    <m/>
    <m/>
    <d v="2020-12-01T00:00:00"/>
    <d v="2020-11-01T00:00:00"/>
    <s v="FY21"/>
    <s v="t"/>
    <n v="0"/>
    <n v="2.7799999999999998E-2"/>
    <n v="0"/>
    <n v="2.7799999999999998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185Waste Recycled - Cardboard [t]"/>
    <n v="13564185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Remondis Cardboard - Loose - Recycled"/>
    <m/>
    <s v="423030115500_RCARDBOAR"/>
    <s v="CARDBOARD - LOOSE - RECYCLED"/>
    <s v="Remondis"/>
    <m/>
    <m/>
    <d v="2020-12-01T00:00:00"/>
    <d v="2020-12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185Waste Recycled - Cardboard [t]"/>
    <n v="13564185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Remondis General Waste"/>
    <m/>
    <s v="423030115500_WGENERALW"/>
    <s v="GENERAL WASTE"/>
    <s v="Remondis"/>
    <m/>
    <m/>
    <d v="2020-12-01T00:00:00"/>
    <d v="2020-07-01T00:00:00"/>
    <s v="FY21"/>
    <s v="t"/>
    <n v="0"/>
    <n v="0.71"/>
    <n v="0"/>
    <n v="0.71"/>
    <n v="0"/>
    <n v="3"/>
    <n v="0"/>
    <n v="3"/>
    <n v="0"/>
    <n v="100"/>
    <n v="0"/>
    <s v="Consolidation"/>
    <s v="CO2e and Base Measure"/>
    <n v="100"/>
    <n v="100"/>
    <n v="0.71"/>
    <m/>
    <m/>
    <m/>
    <m/>
    <m/>
    <n v="0.92300000000000004"/>
    <m/>
    <n v="0.92300000000000004"/>
    <m/>
    <m/>
    <m/>
    <m/>
    <m/>
    <s v="AUD"/>
    <s v="13564186Waste - General [t] - Scope 3"/>
    <n v="13564186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Remondis General Waste"/>
    <m/>
    <s v="4230301155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86Waste - General [t] - Scope 3"/>
    <n v="13564186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Remondis General Waste"/>
    <m/>
    <s v="423030115500_WGENERALW"/>
    <s v="GENERAL WASTE"/>
    <s v="Remondis"/>
    <m/>
    <m/>
    <d v="2020-12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186Waste - General [t] - Scope 3"/>
    <n v="13564186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Remondis General Waste"/>
    <m/>
    <s v="4230301155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86Waste - General [t] - Scope 3"/>
    <n v="13564186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Remondis General Waste"/>
    <m/>
    <s v="4230301155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86Waste - General [t] - Scope 3"/>
    <n v="13564186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Remondis General Waste"/>
    <m/>
    <s v="423030115500_WGENERALW"/>
    <s v="GENERAL WASTE"/>
    <s v="Remondis"/>
    <m/>
    <m/>
    <d v="2020-12-01T00:00:00"/>
    <d v="2020-12-01T00:00:00"/>
    <s v="FY21"/>
    <s v="t"/>
    <n v="0"/>
    <n v="0"/>
    <n v="1.46E-2"/>
    <n v="1.46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9E-2"/>
    <m/>
    <n v="1.9E-2"/>
    <m/>
    <m/>
    <m/>
    <m/>
    <m/>
    <s v="AUD"/>
    <s v="13564186Waste - General [t] - Scope 3"/>
    <n v="13564186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CLEANAWAY General"/>
    <m/>
    <s v="56949_Landfill_General"/>
    <s v="General"/>
    <s v="Cleanaway"/>
    <m/>
    <d v="2021-01-12T00:00:00"/>
    <m/>
    <d v="2021-01-01T00:00:00"/>
    <s v="FY21"/>
    <s v="t"/>
    <n v="0.20200000000000001"/>
    <n v="0"/>
    <n v="0"/>
    <n v="0.20200000000000001"/>
    <n v="2"/>
    <n v="0"/>
    <n v="0"/>
    <n v="2"/>
    <n v="100"/>
    <n v="0"/>
    <n v="0"/>
    <s v="Consolidation"/>
    <s v="CO2e and Base Measure"/>
    <n v="100"/>
    <n v="100"/>
    <n v="0.2"/>
    <m/>
    <m/>
    <m/>
    <m/>
    <m/>
    <n v="0.2626"/>
    <m/>
    <n v="0.2626"/>
    <m/>
    <m/>
    <m/>
    <m/>
    <m/>
    <s v="AUD"/>
    <s v="13634494Waste - General [t] - Scope 3"/>
    <n v="13634494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CLEANAWAY General"/>
    <m/>
    <s v="56949_Landfill_General"/>
    <s v="General"/>
    <s v="Cleanaway"/>
    <m/>
    <d v="2021-01-12T00:00:00"/>
    <m/>
    <d v="2021-02-01T00:00:00"/>
    <s v="FY21"/>
    <s v="t"/>
    <n v="0.22900000000000001"/>
    <n v="0"/>
    <n v="0"/>
    <n v="0.22900000000000001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770000000000002"/>
    <m/>
    <n v="0.29770000000000002"/>
    <m/>
    <m/>
    <m/>
    <m/>
    <m/>
    <s v="AUD"/>
    <s v="13634494Waste - General [t] - Scope 3"/>
    <n v="13634494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CLEANAWAY General"/>
    <m/>
    <s v="56949_Landfill_General"/>
    <s v="General"/>
    <s v="Cleanaway"/>
    <m/>
    <d v="2021-01-12T00:00:00"/>
    <m/>
    <d v="2021-03-01T00:00:00"/>
    <s v="FY21"/>
    <s v="t"/>
    <n v="0"/>
    <n v="0"/>
    <n v="0.22939999999999999"/>
    <n v="0.22939999999999999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820000000000002"/>
    <m/>
    <n v="0.29820000000000002"/>
    <m/>
    <m/>
    <m/>
    <m/>
    <m/>
    <s v="AUD"/>
    <s v="13634494Waste - General [t] - Scope 3"/>
    <n v="13634494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CLEANAWAY General"/>
    <m/>
    <s v="56949_Landfill_General"/>
    <s v="General"/>
    <s v="Cleanaway"/>
    <m/>
    <d v="2021-01-12T00:00:00"/>
    <m/>
    <d v="2021-04-01T00:00:00"/>
    <s v="FY21"/>
    <s v="t"/>
    <n v="0"/>
    <n v="0"/>
    <n v="0.222"/>
    <n v="0.222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860000000000002"/>
    <m/>
    <n v="0.28860000000000002"/>
    <m/>
    <m/>
    <m/>
    <m/>
    <m/>
    <s v="AUD"/>
    <s v="13634494Waste - General [t] - Scope 3"/>
    <n v="13634494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CLEANAWAY General"/>
    <m/>
    <s v="56949_Landfill_General"/>
    <s v="General"/>
    <s v="Cleanaway"/>
    <m/>
    <d v="2021-01-12T00:00:00"/>
    <m/>
    <d v="2021-05-01T00:00:00"/>
    <s v="FY21"/>
    <s v="t"/>
    <n v="0"/>
    <n v="0"/>
    <n v="0.22939999999999999"/>
    <n v="0.22939999999999999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820000000000002"/>
    <m/>
    <n v="0.29820000000000002"/>
    <m/>
    <m/>
    <m/>
    <m/>
    <m/>
    <s v="AUD"/>
    <s v="13634494Waste - General [t] - Scope 3"/>
    <n v="13634494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CLEANAWAY Cardboard"/>
    <m/>
    <s v="56949_Diversion_Cardboard"/>
    <s v="Cardboard"/>
    <s v="Cleanaway"/>
    <m/>
    <d v="2021-02-05T00:00:00"/>
    <m/>
    <d v="2021-02-01T00:00:00"/>
    <s v="FY21"/>
    <s v="t"/>
    <n v="0"/>
    <n v="1.6500000000000001E-2"/>
    <n v="0"/>
    <n v="1.65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9922Waste Recycled - Paper and Cardboard [t]"/>
    <n v="13639922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CLEANAWAY Cardboard"/>
    <m/>
    <s v="56949_Diversion_Cardboard"/>
    <s v="Cardboard"/>
    <s v="Cleanaway"/>
    <m/>
    <d v="2021-02-05T00:00:00"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9922Waste Recycled - Paper and Cardboard [t]"/>
    <n v="13639922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CLEANAWAY Cardboard"/>
    <m/>
    <s v="56949_Diversion_Cardboard"/>
    <s v="Cardboard"/>
    <s v="Cleanaway"/>
    <m/>
    <d v="2021-02-05T00:00:00"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9922Waste Recycled - Paper and Cardboard [t]"/>
    <n v="13639922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CLEANAWAY Cardboard"/>
    <m/>
    <s v="56949_Diversion_Cardboard"/>
    <s v="Cardboard"/>
    <s v="Cleanaway"/>
    <m/>
    <d v="2021-02-05T00:00:00"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9922Waste Recycled - Paper and Cardboard [t]"/>
    <n v="13639922"/>
  </r>
  <r>
    <d v="2019-07-01T00:00:00"/>
    <d v="2021-06-30T00:00:00"/>
    <s v="Telstra"/>
    <s v="NETWORK"/>
    <s v="Network - InfraCo"/>
    <s v="QLD"/>
    <s v="Australia"/>
    <s v="Bowen Basin"/>
    <s v="MIDDLEMOUNT EXCHANGE BG 1_1"/>
    <n v="423030121000"/>
    <s v="Recycled Waste"/>
    <x v="0"/>
    <x v="1"/>
    <s v="Account"/>
    <s v="Remondis Batteries - Mixed Recycled"/>
    <m/>
    <s v="423030121000_RBATTERY."/>
    <s v="BATTERIES - MIXED RECYCLED"/>
    <s v="Remondis"/>
    <m/>
    <d v="2020-11-27T00:00:00"/>
    <m/>
    <d v="2020-11-01T00:00:00"/>
    <s v="FY21"/>
    <s v="t"/>
    <n v="2.0249999999999999"/>
    <n v="0"/>
    <n v="0"/>
    <n v="2.0249999999999999"/>
    <n v="1"/>
    <n v="0"/>
    <n v="0"/>
    <n v="1"/>
    <n v="100"/>
    <n v="0"/>
    <n v="0"/>
    <s v="Consolidation"/>
    <s v="CO2e and Base Measure"/>
    <n v="100"/>
    <n v="100"/>
    <n v="2.0299999999999998"/>
    <m/>
    <m/>
    <m/>
    <m/>
    <m/>
    <m/>
    <m/>
    <m/>
    <m/>
    <m/>
    <m/>
    <m/>
    <m/>
    <s v="AUD"/>
    <s v="13632358Waste Recycled - E-waste [t]"/>
    <n v="13632358"/>
  </r>
  <r>
    <d v="2019-07-01T00:00:00"/>
    <d v="2021-06-30T00:00:00"/>
    <s v="Telstra"/>
    <s v="NETWORK"/>
    <s v="Network - InfraCo"/>
    <s v="QLD"/>
    <s v="Australia"/>
    <s v="Bowen Basin"/>
    <s v="MIDDLEMOUNT EXCHANGE BG 1_1"/>
    <n v="423030121000"/>
    <s v="Recycled Waste"/>
    <x v="0"/>
    <x v="1"/>
    <s v="Account"/>
    <s v="Remondis Batteries - Mixed Recycled"/>
    <m/>
    <s v="423030121000_RBATTERY."/>
    <s v="BATTERIES - MIXED RECYCLED"/>
    <s v="Remondis"/>
    <m/>
    <d v="2020-11-27T00:00:00"/>
    <m/>
    <d v="2020-12-01T00:00:00"/>
    <s v="FY21"/>
    <s v="t"/>
    <n v="0"/>
    <n v="0"/>
    <n v="2.1638000000000002"/>
    <n v="2.1638000000000002"/>
    <n v="0"/>
    <n v="0"/>
    <n v="31"/>
    <n v="31"/>
    <n v="0"/>
    <n v="0"/>
    <n v="100"/>
    <s v="Consolidation"/>
    <s v="CO2e and Base Measure"/>
    <n v="100"/>
    <n v="100"/>
    <n v="2.16"/>
    <m/>
    <m/>
    <m/>
    <m/>
    <m/>
    <m/>
    <m/>
    <m/>
    <m/>
    <m/>
    <m/>
    <m/>
    <m/>
    <s v="AUD"/>
    <s v="13632358Waste Recycled - E-waste [t]"/>
    <n v="13632358"/>
  </r>
  <r>
    <d v="2019-07-01T00:00:00"/>
    <d v="2021-06-30T00:00:00"/>
    <s v="Telstra"/>
    <s v="NETWORK"/>
    <s v="Network - InfraCo"/>
    <s v="QLD"/>
    <s v="Australia"/>
    <s v="Bowen Basin"/>
    <s v="MIDDLEMOUNT EXCHANGE BG 1_1"/>
    <n v="423030121000"/>
    <s v="Recycled Waste"/>
    <x v="0"/>
    <x v="1"/>
    <s v="Account"/>
    <s v="Remondis Batteries - Mixed Recycled"/>
    <m/>
    <s v="423030121000_RBATTERY."/>
    <s v="BATTERIES - MIXED RECYCLED"/>
    <s v="Remondis"/>
    <m/>
    <d v="2020-11-27T00:00:00"/>
    <m/>
    <d v="2021-01-01T00:00:00"/>
    <s v="FY21"/>
    <s v="t"/>
    <n v="0"/>
    <n v="0"/>
    <n v="2.1638000000000002"/>
    <n v="2.1638000000000002"/>
    <n v="0"/>
    <n v="0"/>
    <n v="31"/>
    <n v="31"/>
    <n v="0"/>
    <n v="0"/>
    <n v="100"/>
    <s v="Consolidation"/>
    <s v="CO2e and Base Measure"/>
    <n v="100"/>
    <n v="100"/>
    <n v="2.16"/>
    <m/>
    <m/>
    <m/>
    <m/>
    <m/>
    <m/>
    <m/>
    <m/>
    <m/>
    <m/>
    <m/>
    <m/>
    <m/>
    <s v="AUD"/>
    <s v="13632358Waste Recycled - E-waste [t]"/>
    <n v="13632358"/>
  </r>
  <r>
    <d v="2019-07-01T00:00:00"/>
    <d v="2021-06-30T00:00:00"/>
    <s v="Telstra"/>
    <s v="NETWORK"/>
    <s v="Network - InfraCo"/>
    <s v="QLD"/>
    <s v="Australia"/>
    <s v="Bowen Basin"/>
    <s v="MIDDLEMOUNT EXCHANGE BG 1_1"/>
    <n v="423030121000"/>
    <s v="Recycled Waste"/>
    <x v="0"/>
    <x v="1"/>
    <s v="Account"/>
    <s v="Remondis Batteries - Mixed Recycled"/>
    <m/>
    <s v="423030121000_RBATTERY."/>
    <s v="BATTERIES - MIXED RECYCLED"/>
    <s v="Remondis"/>
    <m/>
    <d v="2020-11-27T00:00:00"/>
    <m/>
    <d v="2021-02-01T00:00:00"/>
    <s v="FY21"/>
    <s v="t"/>
    <n v="0"/>
    <n v="0"/>
    <n v="1.9543999999999999"/>
    <n v="1.9543999999999999"/>
    <n v="0"/>
    <n v="0"/>
    <n v="28"/>
    <n v="28"/>
    <n v="0"/>
    <n v="0"/>
    <n v="100"/>
    <s v="Consolidation"/>
    <s v="CO2e and Base Measure"/>
    <n v="100"/>
    <n v="100"/>
    <n v="1.95"/>
    <m/>
    <m/>
    <m/>
    <m/>
    <m/>
    <m/>
    <m/>
    <m/>
    <m/>
    <m/>
    <m/>
    <m/>
    <m/>
    <s v="AUD"/>
    <s v="13632358Waste Recycled - E-waste [t]"/>
    <n v="13632358"/>
  </r>
  <r>
    <d v="2019-07-01T00:00:00"/>
    <d v="2021-06-30T00:00:00"/>
    <s v="Telstra"/>
    <s v="NETWORK"/>
    <s v="Network - InfraCo"/>
    <s v="QLD"/>
    <s v="Australia"/>
    <s v="Bowen Basin"/>
    <s v="MIDDLEMOUNT EXCHANGE BG 1_1"/>
    <n v="423030121000"/>
    <s v="Recycled Waste"/>
    <x v="0"/>
    <x v="1"/>
    <s v="Account"/>
    <s v="Remondis Batteries - Mixed Recycled"/>
    <m/>
    <s v="423030121000_RBATTERY."/>
    <s v="BATTERIES - MIXED RECYCLED"/>
    <s v="Remondis"/>
    <m/>
    <d v="2020-11-27T00:00:00"/>
    <m/>
    <d v="2021-03-01T00:00:00"/>
    <s v="FY21"/>
    <s v="t"/>
    <n v="0"/>
    <n v="0"/>
    <n v="2.1638000000000002"/>
    <n v="2.1638000000000002"/>
    <n v="0"/>
    <n v="0"/>
    <n v="31"/>
    <n v="31"/>
    <n v="0"/>
    <n v="0"/>
    <n v="100"/>
    <s v="Consolidation"/>
    <s v="CO2e and Base Measure"/>
    <n v="100"/>
    <n v="100"/>
    <n v="2.16"/>
    <m/>
    <m/>
    <m/>
    <m/>
    <m/>
    <m/>
    <m/>
    <m/>
    <m/>
    <m/>
    <m/>
    <m/>
    <m/>
    <s v="AUD"/>
    <s v="13632358Waste Recycled - E-waste [t]"/>
    <n v="13632358"/>
  </r>
  <r>
    <d v="2019-07-01T00:00:00"/>
    <d v="2021-06-30T00:00:00"/>
    <s v="Telstra"/>
    <s v="NETWORK"/>
    <s v="Network - InfraCo"/>
    <s v="QLD"/>
    <s v="Australia"/>
    <s v="Bowen Basin"/>
    <s v="MIDDLEMOUNT EXCHANGE BG 1_1"/>
    <n v="423030121000"/>
    <s v="Recycled Waste"/>
    <x v="0"/>
    <x v="1"/>
    <s v="Account"/>
    <s v="Remondis Batteries - Mixed Recycled"/>
    <m/>
    <s v="423030121000_RBATTERY."/>
    <s v="BATTERIES - MIXED RECYCLED"/>
    <s v="Remondis"/>
    <m/>
    <d v="2020-11-27T00:00:00"/>
    <m/>
    <d v="2021-04-01T00:00:00"/>
    <s v="FY21"/>
    <s v="t"/>
    <n v="0"/>
    <n v="0"/>
    <n v="2.0939999999999999"/>
    <n v="2.0939999999999999"/>
    <n v="0"/>
    <n v="0"/>
    <n v="30"/>
    <n v="30"/>
    <n v="0"/>
    <n v="0"/>
    <n v="100"/>
    <s v="Consolidation"/>
    <s v="CO2e and Base Measure"/>
    <n v="100"/>
    <n v="100"/>
    <n v="2.09"/>
    <m/>
    <m/>
    <m/>
    <m/>
    <m/>
    <m/>
    <m/>
    <m/>
    <m/>
    <m/>
    <m/>
    <m/>
    <m/>
    <s v="AUD"/>
    <s v="13632358Waste Recycled - E-waste [t]"/>
    <n v="13632358"/>
  </r>
  <r>
    <d v="2019-07-01T00:00:00"/>
    <d v="2021-06-30T00:00:00"/>
    <s v="Telstra"/>
    <s v="NETWORK"/>
    <s v="Network - InfraCo"/>
    <s v="QLD"/>
    <s v="Australia"/>
    <s v="Bowen Basin"/>
    <s v="MIDDLEMOUNT EXCHANGE BG 1_1"/>
    <n v="423030121000"/>
    <s v="Recycled Waste"/>
    <x v="0"/>
    <x v="1"/>
    <s v="Account"/>
    <s v="Remondis Batteries - Mixed Recycled"/>
    <m/>
    <s v="423030121000_RBATTERY."/>
    <s v="BATTERIES - MIXED RECYCLED"/>
    <s v="Remondis"/>
    <m/>
    <d v="2020-11-27T00:00:00"/>
    <m/>
    <d v="2021-05-01T00:00:00"/>
    <s v="FY21"/>
    <s v="t"/>
    <n v="0"/>
    <n v="0"/>
    <n v="2.1638000000000002"/>
    <n v="2.1638000000000002"/>
    <n v="0"/>
    <n v="0"/>
    <n v="31"/>
    <n v="31"/>
    <n v="0"/>
    <n v="0"/>
    <n v="100"/>
    <s v="Consolidation"/>
    <s v="CO2e and Base Measure"/>
    <n v="100"/>
    <n v="100"/>
    <n v="2.16"/>
    <m/>
    <m/>
    <m/>
    <m/>
    <m/>
    <m/>
    <m/>
    <m/>
    <m/>
    <m/>
    <m/>
    <m/>
    <m/>
    <s v="AUD"/>
    <s v="13632358Waste Recycled - E-waste [t]"/>
    <n v="13632358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Remondis General Waste"/>
    <m/>
    <s v="423030822400_WGENERALW"/>
    <s v="GENERAL WASTE"/>
    <s v="Remondis"/>
    <m/>
    <m/>
    <d v="2020-12-01T00:00:00"/>
    <d v="2020-07-01T00:00:00"/>
    <s v="FY21"/>
    <s v="t"/>
    <n v="0.47"/>
    <n v="0"/>
    <n v="0"/>
    <n v="0.47"/>
    <n v="2"/>
    <n v="0"/>
    <n v="0"/>
    <n v="2"/>
    <n v="100"/>
    <n v="0"/>
    <n v="0"/>
    <s v="Consolidation"/>
    <s v="CO2e and Base Measure"/>
    <n v="100"/>
    <n v="100"/>
    <n v="0.47"/>
    <m/>
    <m/>
    <m/>
    <m/>
    <m/>
    <n v="0.61099999999999999"/>
    <m/>
    <n v="0.61099999999999999"/>
    <m/>
    <m/>
    <m/>
    <m/>
    <m/>
    <s v="AUD"/>
    <s v="13565331Waste - General [t] - Scope 3"/>
    <n v="13565331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Remondis General Waste"/>
    <m/>
    <s v="423030822400_WGENERALW"/>
    <s v="GENERAL WASTE"/>
    <s v="Remondis"/>
    <m/>
    <m/>
    <d v="2020-12-01T00:00:00"/>
    <d v="2020-08-01T00:00:00"/>
    <s v="FY21"/>
    <s v="t"/>
    <n v="0.24"/>
    <n v="0"/>
    <n v="0"/>
    <n v="0.24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331Waste - General [t] - Scope 3"/>
    <n v="13565331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Remondis General Waste"/>
    <m/>
    <s v="423030822400_WGENERALW"/>
    <s v="GENERAL WASTE"/>
    <s v="Remondis"/>
    <m/>
    <m/>
    <d v="2020-12-01T00:00:00"/>
    <d v="2020-09-01T00:00:00"/>
    <s v="FY21"/>
    <s v="t"/>
    <n v="0.5"/>
    <n v="0"/>
    <n v="0"/>
    <n v="0.5"/>
    <n v="2"/>
    <n v="0"/>
    <n v="0"/>
    <n v="2"/>
    <n v="100"/>
    <n v="0"/>
    <n v="0"/>
    <s v="Consolidation"/>
    <s v="CO2e and Base Measure"/>
    <n v="100"/>
    <n v="100"/>
    <n v="0.5"/>
    <m/>
    <m/>
    <m/>
    <m/>
    <m/>
    <n v="0.65"/>
    <m/>
    <n v="0.65"/>
    <m/>
    <m/>
    <m/>
    <m/>
    <m/>
    <s v="AUD"/>
    <s v="13565331Waste - General [t] - Scope 3"/>
    <n v="13565331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Remondis General Waste"/>
    <m/>
    <s v="423030822400_WGENERALW"/>
    <s v="GENERAL WASTE"/>
    <s v="Remondis"/>
    <m/>
    <m/>
    <d v="2020-12-01T00:00:00"/>
    <d v="2020-10-01T00:00:00"/>
    <s v="FY21"/>
    <s v="t"/>
    <n v="0.03"/>
    <n v="0.19500000000000001"/>
    <n v="0"/>
    <n v="0.22500000000000001"/>
    <n v="1"/>
    <n v="1"/>
    <n v="0"/>
    <n v="2"/>
    <n v="13.33"/>
    <n v="86.66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5331Waste - General [t] - Scope 3"/>
    <n v="13565331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Remondis General Waste"/>
    <m/>
    <s v="423030822400_WGENERALW"/>
    <s v="GENERAL WASTE"/>
    <s v="Remondis"/>
    <m/>
    <m/>
    <d v="2020-12-01T00:00:00"/>
    <d v="2020-11-01T00:00:00"/>
    <s v="FY21"/>
    <s v="t"/>
    <n v="0"/>
    <n v="0.78"/>
    <n v="0"/>
    <n v="0.78"/>
    <n v="0"/>
    <n v="2"/>
    <n v="0"/>
    <n v="2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331Waste - General [t] - Scope 3"/>
    <n v="13565331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Remondis General Waste"/>
    <m/>
    <s v="423030822400_WGENERALW"/>
    <s v="GENERAL WASTE"/>
    <s v="Remondis"/>
    <m/>
    <m/>
    <d v="2020-12-01T00:00:00"/>
    <d v="2020-12-01T00:00:00"/>
    <s v="FY21"/>
    <s v="t"/>
    <n v="0"/>
    <n v="0"/>
    <n v="1.4800000000000001E-2"/>
    <n v="1.4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9199999999999998E-2"/>
    <m/>
    <n v="1.9199999999999998E-2"/>
    <m/>
    <m/>
    <m/>
    <m/>
    <m/>
    <s v="AUD"/>
    <s v="13565331Waste - General [t] - Scope 3"/>
    <n v="13565331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CLEANAWAY General"/>
    <m/>
    <s v="12775_Landfill_General"/>
    <s v="General"/>
    <s v="Cleanaway"/>
    <m/>
    <d v="2021-02-12T00:00:00"/>
    <m/>
    <d v="2021-02-01T00:00:00"/>
    <s v="FY21"/>
    <s v="t"/>
    <n v="0.35899999999999999"/>
    <n v="0"/>
    <n v="0"/>
    <n v="0.35899999999999999"/>
    <n v="1"/>
    <n v="0"/>
    <n v="0"/>
    <n v="1"/>
    <n v="100"/>
    <n v="0"/>
    <n v="0"/>
    <s v="Consolidation"/>
    <s v="CO2e and Base Measure"/>
    <n v="100"/>
    <n v="100"/>
    <n v="0.36"/>
    <m/>
    <m/>
    <m/>
    <m/>
    <m/>
    <n v="0.4667"/>
    <m/>
    <n v="0.4667"/>
    <m/>
    <m/>
    <m/>
    <m/>
    <m/>
    <s v="AUD"/>
    <s v="13639928Waste - General [t] - Scope 3"/>
    <n v="13639928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CLEANAWAY General"/>
    <m/>
    <s v="12775_Landfill_General"/>
    <s v="General"/>
    <s v="Cleanaway"/>
    <m/>
    <d v="2021-02-12T00:00:00"/>
    <m/>
    <d v="2021-03-01T00:00:00"/>
    <s v="FY21"/>
    <s v="t"/>
    <n v="0.26900000000000002"/>
    <n v="0"/>
    <n v="0"/>
    <n v="0.26900000000000002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4970000000000001"/>
    <m/>
    <n v="0.34970000000000001"/>
    <m/>
    <m/>
    <m/>
    <m/>
    <m/>
    <s v="AUD"/>
    <s v="13639928Waste - General [t] - Scope 3"/>
    <n v="13639928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CLEANAWAY General"/>
    <m/>
    <s v="12775_Landfill_General"/>
    <s v="General"/>
    <s v="Cleanaway"/>
    <m/>
    <d v="2021-02-12T00:00:00"/>
    <m/>
    <d v="2021-04-01T00:00:00"/>
    <s v="FY21"/>
    <s v="t"/>
    <n v="0"/>
    <n v="0"/>
    <n v="0.32400000000000001"/>
    <n v="0.32400000000000001"/>
    <n v="0"/>
    <n v="0"/>
    <n v="30"/>
    <n v="30"/>
    <n v="0"/>
    <n v="0"/>
    <n v="100"/>
    <s v="Consolidation"/>
    <s v="CO2e and Base Measure"/>
    <n v="100"/>
    <n v="100"/>
    <n v="0.32"/>
    <m/>
    <m/>
    <m/>
    <m/>
    <m/>
    <n v="0.42120000000000002"/>
    <m/>
    <n v="0.42120000000000002"/>
    <m/>
    <m/>
    <m/>
    <m/>
    <m/>
    <s v="AUD"/>
    <s v="13639928Waste - General [t] - Scope 3"/>
    <n v="13639928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CLEANAWAY General"/>
    <m/>
    <s v="12775_Landfill_General"/>
    <s v="General"/>
    <s v="Cleanaway"/>
    <m/>
    <d v="2021-02-12T00:00:00"/>
    <m/>
    <d v="2021-05-01T00:00:00"/>
    <s v="FY21"/>
    <s v="t"/>
    <n v="0"/>
    <n v="0"/>
    <n v="0.33479999999999999"/>
    <n v="0.33479999999999999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3519999999999998"/>
    <m/>
    <n v="0.43519999999999998"/>
    <m/>
    <m/>
    <m/>
    <m/>
    <m/>
    <s v="AUD"/>
    <s v="13639928Waste - General [t] - Scope 3"/>
    <n v="13639928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4"/>
    <s v="Account"/>
    <s v="Remondis Asbestos"/>
    <m/>
    <s v="423030617000_WASBESTOS"/>
    <s v="ASBESTOS"/>
    <s v="Remondis"/>
    <m/>
    <m/>
    <d v="2020-12-01T00:00:00"/>
    <d v="2020-11-01T00:00:00"/>
    <s v="FY21"/>
    <s v="t"/>
    <n v="14.92"/>
    <n v="0"/>
    <n v="0"/>
    <n v="14.92"/>
    <n v="2"/>
    <n v="0"/>
    <n v="0"/>
    <n v="2"/>
    <n v="100"/>
    <n v="0"/>
    <n v="0"/>
    <s v="Consolidation"/>
    <s v="CO2e and Base Measure"/>
    <n v="100"/>
    <n v="100"/>
    <n v="14.92"/>
    <m/>
    <m/>
    <m/>
    <m/>
    <m/>
    <n v="17.904"/>
    <m/>
    <n v="17.904"/>
    <m/>
    <m/>
    <m/>
    <m/>
    <m/>
    <s v="AUD"/>
    <s v="13564978Waste - Construction and Demolition [t]"/>
    <n v="13564978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4"/>
    <s v="Account"/>
    <s v="Remondis Asbestos"/>
    <m/>
    <s v="423030617000_WASBESTOS"/>
    <s v="ASBESTOS"/>
    <s v="Remondis"/>
    <m/>
    <m/>
    <d v="2020-12-01T00:00:00"/>
    <d v="2020-12-01T00:00:00"/>
    <s v="FY21"/>
    <s v="t"/>
    <n v="0"/>
    <n v="0"/>
    <n v="0.51449999999999996"/>
    <n v="0.51449999999999996"/>
    <n v="0"/>
    <n v="0"/>
    <n v="1"/>
    <n v="1"/>
    <n v="0"/>
    <n v="0"/>
    <n v="100"/>
    <s v="Consolidation"/>
    <s v="CO2e and Base Measure"/>
    <n v="100"/>
    <n v="100"/>
    <n v="0.51"/>
    <m/>
    <m/>
    <m/>
    <m/>
    <m/>
    <n v="0.61739999999999995"/>
    <m/>
    <n v="0.61739999999999995"/>
    <m/>
    <m/>
    <m/>
    <m/>
    <m/>
    <s v="AUD"/>
    <s v="13564978Waste - Construction and Demolition [t]"/>
    <n v="13564978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Remondis Cardboard - Loose - Recycled"/>
    <m/>
    <s v="423030617000_RCARDBOAR"/>
    <s v="CARDBOARD - LOOSE - RECYCLED"/>
    <s v="Remondis"/>
    <m/>
    <m/>
    <d v="2020-12-01T00:00:00"/>
    <d v="2020-07-01T00:00:00"/>
    <s v="FY21"/>
    <s v="t"/>
    <n v="0"/>
    <n v="0.1176"/>
    <n v="0"/>
    <n v="0.1176"/>
    <n v="0"/>
    <n v="2"/>
    <n v="0"/>
    <n v="2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979Waste Recycled - Cardboard [t]"/>
    <n v="13564979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Remondis Cardboard - Loose - Recycled"/>
    <m/>
    <s v="423030617000_RCARDBOAR"/>
    <s v="CARDBOARD - LOOSE - RECYCLED"/>
    <s v="Remondis"/>
    <m/>
    <m/>
    <d v="2020-12-01T00:00:00"/>
    <d v="2020-08-01T00:00:00"/>
    <s v="FY21"/>
    <s v="t"/>
    <n v="0"/>
    <n v="0.1176"/>
    <n v="0"/>
    <n v="0.1176"/>
    <n v="0"/>
    <n v="2"/>
    <n v="0"/>
    <n v="2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979Waste Recycled - Cardboard [t]"/>
    <n v="13564979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Remondis Cardboard - Loose - Recycled"/>
    <m/>
    <s v="423030617000_RCARDBOAR"/>
    <s v="CARDBOARD - LOOSE - RECYCLED"/>
    <s v="Remondis"/>
    <m/>
    <m/>
    <d v="2020-12-01T00:00:00"/>
    <d v="2020-09-01T00:00:00"/>
    <s v="FY21"/>
    <s v="t"/>
    <n v="0"/>
    <n v="0.1176"/>
    <n v="0"/>
    <n v="0.1176"/>
    <n v="0"/>
    <n v="2"/>
    <n v="0"/>
    <n v="2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979Waste Recycled - Cardboard [t]"/>
    <n v="13564979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Remondis Cardboard - Loose - Recycled"/>
    <m/>
    <s v="423030617000_RCARDBOAR"/>
    <s v="CARDBOARD - LOOSE - RECYCLED"/>
    <s v="Remondis"/>
    <m/>
    <m/>
    <d v="2020-12-01T00:00:00"/>
    <d v="2020-10-01T00:00:00"/>
    <s v="FY21"/>
    <s v="t"/>
    <n v="0"/>
    <n v="0.1764"/>
    <n v="0"/>
    <n v="0.1764"/>
    <n v="0"/>
    <n v="3"/>
    <n v="0"/>
    <n v="3"/>
    <n v="0"/>
    <n v="100"/>
    <n v="0"/>
    <s v="Consolidation"/>
    <s v="CO2e and Base Measure"/>
    <n v="100"/>
    <n v="100"/>
    <n v="0.18"/>
    <m/>
    <m/>
    <m/>
    <m/>
    <m/>
    <m/>
    <n v="0"/>
    <m/>
    <m/>
    <m/>
    <m/>
    <m/>
    <m/>
    <s v="AUD"/>
    <s v="13564979Waste Recycled - Cardboard [t]"/>
    <n v="13564979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Remondis Cardboard - Loose - Recycled"/>
    <m/>
    <s v="423030617000_RCARDBOAR"/>
    <s v="CARDBOARD - LOOSE - RECYCLED"/>
    <s v="Remondis"/>
    <m/>
    <m/>
    <d v="2020-12-01T00:00:00"/>
    <d v="2020-11-01T00:00:00"/>
    <s v="FY21"/>
    <s v="t"/>
    <n v="0"/>
    <n v="0.1764"/>
    <n v="0"/>
    <n v="0.1764"/>
    <n v="0"/>
    <n v="3"/>
    <n v="0"/>
    <n v="3"/>
    <n v="0"/>
    <n v="100"/>
    <n v="0"/>
    <s v="Consolidation"/>
    <s v="CO2e and Base Measure"/>
    <n v="100"/>
    <n v="100"/>
    <n v="0.18"/>
    <m/>
    <m/>
    <m/>
    <m/>
    <m/>
    <m/>
    <n v="0"/>
    <m/>
    <m/>
    <m/>
    <m/>
    <m/>
    <m/>
    <s v="AUD"/>
    <s v="13564979Waste Recycled - Cardboard [t]"/>
    <n v="13564979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Remondis Cardboard - Loose - Recycled"/>
    <m/>
    <s v="423030617000_RCARDBOAR"/>
    <s v="CARDBOARD - LOOSE - RECYCLED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79Waste Recycled - Cardboard [t]"/>
    <n v="13564979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Remondis General Waste"/>
    <m/>
    <s v="423030617000_WGENERALW"/>
    <s v="GENERAL WASTE"/>
    <s v="Remondis"/>
    <m/>
    <m/>
    <d v="2020-12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981Waste - General [t] - Scope 3"/>
    <n v="13564981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Remondis General Waste"/>
    <m/>
    <s v="423030617000_WGENERALW"/>
    <s v="GENERAL WASTE"/>
    <s v="Remondis"/>
    <m/>
    <m/>
    <d v="2020-12-01T00:00:00"/>
    <d v="2020-08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981Waste - General [t] - Scope 3"/>
    <n v="13564981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Remondis General Waste"/>
    <m/>
    <s v="4230306170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981Waste - General [t] - Scope 3"/>
    <n v="13564981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Remondis General Waste"/>
    <m/>
    <s v="423030617000_WGENERALW"/>
    <s v="GENERAL WASTE"/>
    <s v="Remondis"/>
    <m/>
    <m/>
    <d v="2020-12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981Waste - General [t] - Scope 3"/>
    <n v="13564981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Remondis General Waste"/>
    <m/>
    <s v="423030617000_WGENERALW"/>
    <s v="GENERAL WASTE"/>
    <s v="Remondis"/>
    <m/>
    <m/>
    <d v="2020-12-01T00:00:00"/>
    <d v="2020-11-01T00:00:00"/>
    <s v="FY21"/>
    <s v="t"/>
    <n v="0"/>
    <n v="1.17"/>
    <n v="0"/>
    <n v="1.17"/>
    <n v="0"/>
    <n v="5"/>
    <n v="0"/>
    <n v="5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4981Waste - General [t] - Scope 3"/>
    <n v="13564981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Remondis General Waste"/>
    <m/>
    <s v="423030617000_WGENERALW"/>
    <s v="GENERAL WASTE"/>
    <s v="Remondis"/>
    <m/>
    <m/>
    <d v="2020-12-01T00:00:00"/>
    <d v="2020-12-01T00:00:00"/>
    <s v="FY21"/>
    <s v="t"/>
    <n v="0"/>
    <n v="0"/>
    <n v="2.8899999999999999E-2"/>
    <n v="2.8899999999999999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7600000000000001E-2"/>
    <m/>
    <n v="3.7600000000000001E-2"/>
    <m/>
    <m/>
    <m/>
    <m/>
    <m/>
    <s v="AUD"/>
    <s v="13564981Waste - General [t] - Scope 3"/>
    <n v="13564981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No Recovery"/>
    <x v="1"/>
    <x v="7"/>
    <s v="Account"/>
    <s v="Remondis Clinical Waste"/>
    <m/>
    <s v="423030617000_WMEDMEDIC"/>
    <s v="CLINICAL WASTE"/>
    <s v="Remondis"/>
    <m/>
    <d v="2020-11-25T00:00:00"/>
    <m/>
    <d v="2020-11-01T00:00:00"/>
    <s v="FY21"/>
    <s v="t"/>
    <n v="1.0999999999999999E-2"/>
    <n v="0"/>
    <n v="0"/>
    <n v="1.0999999999999999E-2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1.32E-2"/>
    <m/>
    <n v="1.32E-2"/>
    <m/>
    <m/>
    <m/>
    <m/>
    <m/>
    <s v="AUD"/>
    <s v="13632347Hazardous Waste [t]"/>
    <n v="136323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No Recovery"/>
    <x v="1"/>
    <x v="7"/>
    <s v="Account"/>
    <s v="Remondis Clinical Waste"/>
    <m/>
    <s v="423030617000_WMEDMEDIC"/>
    <s v="CLINICAL WASTE"/>
    <s v="Remondis"/>
    <m/>
    <d v="2020-11-25T00:00:00"/>
    <m/>
    <d v="2020-12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1.49E-2"/>
    <m/>
    <n v="1.49E-2"/>
    <m/>
    <m/>
    <m/>
    <m/>
    <m/>
    <s v="AUD"/>
    <s v="13632347Hazardous Waste [t]"/>
    <n v="136323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No Recovery"/>
    <x v="1"/>
    <x v="7"/>
    <s v="Account"/>
    <s v="Remondis Clinical Waste"/>
    <m/>
    <s v="423030617000_WMEDMEDIC"/>
    <s v="CLINICAL WASTE"/>
    <s v="Remondis"/>
    <m/>
    <d v="2020-11-25T00:00:00"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1.49E-2"/>
    <m/>
    <n v="1.49E-2"/>
    <m/>
    <m/>
    <m/>
    <m/>
    <m/>
    <s v="AUD"/>
    <s v="13632347Hazardous Waste [t]"/>
    <n v="136323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No Recovery"/>
    <x v="1"/>
    <x v="7"/>
    <s v="Account"/>
    <s v="Remondis Clinical Waste"/>
    <m/>
    <s v="423030617000_WMEDMEDIC"/>
    <s v="CLINICAL WASTE"/>
    <s v="Remondis"/>
    <m/>
    <d v="2020-11-25T00:00:00"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n v="1.34E-2"/>
    <m/>
    <n v="1.34E-2"/>
    <m/>
    <m/>
    <m/>
    <m/>
    <m/>
    <s v="AUD"/>
    <s v="13632347Hazardous Waste [t]"/>
    <n v="136323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No Recovery"/>
    <x v="1"/>
    <x v="7"/>
    <s v="Account"/>
    <s v="Remondis Clinical Waste"/>
    <m/>
    <s v="423030617000_WMEDMEDIC"/>
    <s v="CLINICAL WASTE"/>
    <s v="Remondis"/>
    <m/>
    <d v="2020-11-25T00:00:00"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1.49E-2"/>
    <m/>
    <n v="1.49E-2"/>
    <m/>
    <m/>
    <m/>
    <m/>
    <m/>
    <s v="AUD"/>
    <s v="13632347Hazardous Waste [t]"/>
    <n v="136323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No Recovery"/>
    <x v="1"/>
    <x v="7"/>
    <s v="Account"/>
    <s v="Remondis Clinical Waste"/>
    <m/>
    <s v="423030617000_WMEDMEDIC"/>
    <s v="CLINICAL WASTE"/>
    <s v="Remondis"/>
    <m/>
    <d v="2020-11-25T00:00:00"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n v="1.44E-2"/>
    <m/>
    <n v="1.44E-2"/>
    <m/>
    <m/>
    <m/>
    <m/>
    <m/>
    <s v="AUD"/>
    <s v="13632347Hazardous Waste [t]"/>
    <n v="136323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No Recovery"/>
    <x v="1"/>
    <x v="7"/>
    <s v="Account"/>
    <s v="Remondis Clinical Waste"/>
    <m/>
    <s v="423030617000_WMEDMEDIC"/>
    <s v="CLINICAL WASTE"/>
    <s v="Remondis"/>
    <m/>
    <d v="2020-11-25T00:00:00"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1.49E-2"/>
    <m/>
    <n v="1.49E-2"/>
    <m/>
    <m/>
    <m/>
    <m/>
    <m/>
    <s v="AUD"/>
    <s v="13632347Hazardous Waste [t]"/>
    <n v="136323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CLEANAWAY General"/>
    <m/>
    <s v="25745_Landfill_General"/>
    <s v="General"/>
    <s v="Cleanaway"/>
    <m/>
    <d v="2020-12-07T00:00:00"/>
    <m/>
    <d v="2020-12-01T00:00:00"/>
    <s v="FY21"/>
    <s v="t"/>
    <n v="7.3999999999999996E-2"/>
    <n v="0.40500000000000003"/>
    <n v="0"/>
    <n v="0.47899999999999998"/>
    <n v="1"/>
    <n v="3"/>
    <n v="0"/>
    <n v="4"/>
    <n v="15.44"/>
    <n v="84.55"/>
    <n v="0"/>
    <s v="Consolidation"/>
    <s v="CO2e and Base Measure"/>
    <n v="100"/>
    <n v="100"/>
    <n v="0.48"/>
    <m/>
    <m/>
    <m/>
    <m/>
    <m/>
    <n v="0.62270000000000003"/>
    <m/>
    <n v="0.62270000000000003"/>
    <m/>
    <m/>
    <m/>
    <m/>
    <m/>
    <s v="AUD"/>
    <s v="13634175Waste - General [t] - Scope 3"/>
    <n v="13634175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CLEANAWAY General"/>
    <m/>
    <s v="25745_Landfill_General"/>
    <s v="General"/>
    <s v="Cleanaway"/>
    <m/>
    <d v="2020-12-07T00:00:00"/>
    <m/>
    <d v="2021-01-01T00:00:00"/>
    <s v="FY21"/>
    <s v="t"/>
    <n v="0.42699999999999999"/>
    <n v="0.13500000000000001"/>
    <n v="0"/>
    <n v="0.56200000000000006"/>
    <n v="3"/>
    <n v="1"/>
    <n v="0"/>
    <n v="4"/>
    <n v="75.97"/>
    <n v="24.02"/>
    <n v="0"/>
    <s v="Consolidation"/>
    <s v="CO2e and Base Measure"/>
    <n v="100"/>
    <n v="100"/>
    <n v="0.56000000000000005"/>
    <m/>
    <m/>
    <m/>
    <m/>
    <m/>
    <n v="0.73060000000000003"/>
    <m/>
    <n v="0.73060000000000003"/>
    <m/>
    <m/>
    <m/>
    <m/>
    <m/>
    <s v="AUD"/>
    <s v="13634175Waste - General [t] - Scope 3"/>
    <n v="13634175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CLEANAWAY General"/>
    <m/>
    <s v="25745_Landfill_General"/>
    <s v="General"/>
    <s v="Cleanaway"/>
    <m/>
    <d v="2020-12-07T00:00:00"/>
    <m/>
    <d v="2021-02-01T00:00:00"/>
    <s v="FY21"/>
    <s v="t"/>
    <n v="0.27100000000000002"/>
    <n v="0"/>
    <n v="0"/>
    <n v="0.27100000000000002"/>
    <n v="4"/>
    <n v="0"/>
    <n v="0"/>
    <n v="4"/>
    <n v="100"/>
    <n v="0"/>
    <n v="0"/>
    <s v="Consolidation"/>
    <s v="CO2e and Base Measure"/>
    <n v="100"/>
    <n v="100"/>
    <n v="0.27"/>
    <m/>
    <m/>
    <m/>
    <m/>
    <m/>
    <n v="0.3523"/>
    <m/>
    <n v="0.3523"/>
    <m/>
    <m/>
    <m/>
    <m/>
    <m/>
    <s v="AUD"/>
    <s v="13634175Waste - General [t] - Scope 3"/>
    <n v="13634175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CLEANAWAY General"/>
    <m/>
    <s v="25745_Landfill_General"/>
    <s v="General"/>
    <s v="Cleanaway"/>
    <m/>
    <d v="2020-12-07T00:00:00"/>
    <m/>
    <d v="2021-03-01T00:00:00"/>
    <s v="FY21"/>
    <s v="t"/>
    <n v="0.41799999999999998"/>
    <n v="0"/>
    <n v="0"/>
    <n v="0.41799999999999998"/>
    <n v="5"/>
    <n v="0"/>
    <n v="0"/>
    <n v="5"/>
    <n v="100"/>
    <n v="0"/>
    <n v="0"/>
    <s v="Consolidation"/>
    <s v="CO2e and Base Measure"/>
    <n v="100"/>
    <n v="100"/>
    <n v="0.42"/>
    <m/>
    <m/>
    <m/>
    <m/>
    <m/>
    <n v="0.54339999999999999"/>
    <m/>
    <n v="0.54339999999999999"/>
    <m/>
    <m/>
    <m/>
    <m/>
    <m/>
    <s v="AUD"/>
    <s v="13634175Waste - General [t] - Scope 3"/>
    <n v="13634175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CLEANAWAY General"/>
    <m/>
    <s v="25745_Landfill_General"/>
    <s v="General"/>
    <s v="Cleanaway"/>
    <m/>
    <d v="2020-12-07T00:00:00"/>
    <m/>
    <d v="2021-04-01T00:00:00"/>
    <s v="FY21"/>
    <s v="t"/>
    <n v="0"/>
    <n v="0"/>
    <n v="0.432"/>
    <n v="0.432"/>
    <n v="0"/>
    <n v="0"/>
    <n v="30"/>
    <n v="30"/>
    <n v="0"/>
    <n v="0"/>
    <n v="100"/>
    <s v="Consolidation"/>
    <s v="CO2e and Base Measure"/>
    <n v="100"/>
    <n v="100"/>
    <n v="0.43"/>
    <m/>
    <m/>
    <m/>
    <m/>
    <m/>
    <n v="0.56159999999999999"/>
    <m/>
    <n v="0.56159999999999999"/>
    <m/>
    <m/>
    <m/>
    <m/>
    <m/>
    <s v="AUD"/>
    <s v="13634175Waste - General [t] - Scope 3"/>
    <n v="13634175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CLEANAWAY General"/>
    <m/>
    <s v="25745_Landfill_General"/>
    <s v="General"/>
    <s v="Cleanaway"/>
    <m/>
    <d v="2020-12-07T00:00:00"/>
    <m/>
    <d v="2021-05-01T00:00:00"/>
    <s v="FY21"/>
    <s v="t"/>
    <n v="0"/>
    <n v="0"/>
    <n v="0.44640000000000002"/>
    <n v="0.44640000000000002"/>
    <n v="0"/>
    <n v="0"/>
    <n v="31"/>
    <n v="31"/>
    <n v="0"/>
    <n v="0"/>
    <n v="100"/>
    <s v="Consolidation"/>
    <s v="CO2e and Base Measure"/>
    <n v="100"/>
    <n v="100"/>
    <n v="0.45"/>
    <m/>
    <m/>
    <m/>
    <m/>
    <m/>
    <n v="0.58030000000000004"/>
    <m/>
    <n v="0.58030000000000004"/>
    <m/>
    <m/>
    <m/>
    <m/>
    <m/>
    <s v="AUD"/>
    <s v="13634175Waste - General [t] - Scope 3"/>
    <n v="13634175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CLEANAWAY Cardboard"/>
    <m/>
    <s v="25745_Diversion_Cardboard"/>
    <s v="Cardboard"/>
    <s v="Cleanaway"/>
    <m/>
    <d v="2021-01-25T00:00:00"/>
    <m/>
    <d v="2021-01-01T00:00:00"/>
    <s v="FY21"/>
    <s v="t"/>
    <n v="0.14399999999999999"/>
    <n v="0"/>
    <n v="0"/>
    <n v="0.14399999999999999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447Waste Recycled - Paper and Cardboard [t]"/>
    <n v="136344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CLEANAWAY Cardboard"/>
    <m/>
    <s v="25745_Diversion_Cardboard"/>
    <s v="Cardboard"/>
    <s v="Cleanaway"/>
    <m/>
    <d v="2021-01-25T00:00:00"/>
    <m/>
    <d v="2021-02-01T00:00:00"/>
    <s v="FY21"/>
    <s v="t"/>
    <n v="0.154"/>
    <n v="0"/>
    <n v="0"/>
    <n v="0.154"/>
    <n v="1"/>
    <n v="0"/>
    <n v="0"/>
    <n v="1"/>
    <n v="100"/>
    <n v="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4447Waste Recycled - Paper and Cardboard [t]"/>
    <n v="136344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CLEANAWAY Cardboard"/>
    <m/>
    <s v="25745_Diversion_Cardboard"/>
    <s v="Cardboard"/>
    <s v="Cleanaway"/>
    <m/>
    <d v="2021-01-25T00:00:00"/>
    <m/>
    <d v="2021-03-01T00:00:00"/>
    <s v="FY21"/>
    <s v="t"/>
    <n v="7.6999999999999999E-2"/>
    <n v="0"/>
    <n v="0"/>
    <n v="7.6999999999999999E-2"/>
    <n v="1"/>
    <n v="0"/>
    <n v="0"/>
    <n v="1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47Waste Recycled - Paper and Cardboard [t]"/>
    <n v="136344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CLEANAWAY Cardboard"/>
    <m/>
    <s v="25745_Diversion_Cardboard"/>
    <s v="Cardboard"/>
    <s v="Cleanaway"/>
    <m/>
    <d v="2021-01-25T00:00:00"/>
    <m/>
    <d v="2021-04-01T00:00:00"/>
    <s v="FY21"/>
    <s v="t"/>
    <n v="0"/>
    <n v="0"/>
    <n v="0.126"/>
    <n v="0.126"/>
    <n v="0"/>
    <n v="0"/>
    <n v="30"/>
    <n v="30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4447Waste Recycled - Paper and Cardboard [t]"/>
    <n v="136344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CLEANAWAY Cardboard"/>
    <m/>
    <s v="25745_Diversion_Cardboard"/>
    <s v="Cardboard"/>
    <s v="Cleanaway"/>
    <m/>
    <d v="2021-01-25T00:00:00"/>
    <m/>
    <d v="2021-05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4447Waste Recycled - Paper and Cardboard [t]"/>
    <n v="13634447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Recycled Waste"/>
    <x v="0"/>
    <x v="0"/>
    <s v="Account"/>
    <s v="Remondis Cardboard - Loose - Recycled"/>
    <m/>
    <s v="423030220800_RCARDBOAR"/>
    <s v="CARDBOARD - LOOSE - RECYCLED"/>
    <s v="Remondis"/>
    <m/>
    <m/>
    <d v="2020-12-01T00:00:00"/>
    <d v="2020-11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293Waste Recycled - Cardboard [t]"/>
    <n v="13564293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Recycled Waste"/>
    <x v="0"/>
    <x v="0"/>
    <s v="Account"/>
    <s v="Remondis Cardboard - Loose - Recycled"/>
    <m/>
    <s v="423030220800_RCARDBOAR"/>
    <s v="CARDBOARD - LOOSE - RECYCLED"/>
    <s v="Remondis"/>
    <m/>
    <m/>
    <d v="2020-12-01T00:00:00"/>
    <d v="2020-12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93Waste Recycled - Cardboard [t]"/>
    <n v="13564293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Waste"/>
    <x v="1"/>
    <x v="2"/>
    <s v="Account"/>
    <s v="Remondis General Waste"/>
    <m/>
    <s v="423030220800_WGENERALW"/>
    <s v="GENERAL WASTE"/>
    <s v="Remondis"/>
    <m/>
    <m/>
    <d v="2020-12-01T00:00:00"/>
    <d v="2020-11-01T00:00:00"/>
    <s v="FY21"/>
    <s v="t"/>
    <n v="0"/>
    <n v="0.43290000000000001"/>
    <n v="0"/>
    <n v="0.43290000000000001"/>
    <n v="0"/>
    <n v="1"/>
    <n v="0"/>
    <n v="1"/>
    <n v="0"/>
    <n v="100"/>
    <n v="0"/>
    <s v="Consolidation"/>
    <s v="CO2e and Base Measure"/>
    <n v="100"/>
    <n v="100"/>
    <n v="0.43"/>
    <m/>
    <m/>
    <m/>
    <m/>
    <m/>
    <n v="0.56279999999999997"/>
    <m/>
    <n v="0.56279999999999997"/>
    <m/>
    <m/>
    <m/>
    <m/>
    <m/>
    <s v="AUD"/>
    <s v="13564294Waste - General [t] - Scope 3"/>
    <n v="13564294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Waste"/>
    <x v="1"/>
    <x v="2"/>
    <s v="Account"/>
    <s v="Remondis General Waste"/>
    <m/>
    <s v="423030220800_WGENERALW"/>
    <s v="GENERAL WASTE"/>
    <s v="Remondis"/>
    <m/>
    <m/>
    <d v="2020-12-01T00:00:00"/>
    <d v="2020-12-01T00:00:00"/>
    <s v="FY21"/>
    <s v="t"/>
    <n v="0"/>
    <n v="0"/>
    <n v="1.49E-2"/>
    <n v="1.4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9400000000000001E-2"/>
    <m/>
    <n v="1.9400000000000001E-2"/>
    <m/>
    <m/>
    <m/>
    <m/>
    <m/>
    <s v="AUD"/>
    <s v="13564294Waste - General [t] - Scope 3"/>
    <n v="13564294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Recycled Waste"/>
    <x v="0"/>
    <x v="0"/>
    <s v="Account"/>
    <s v="CLEANAWAY Cardboard"/>
    <m/>
    <s v="43695_Diversion_Cardboard"/>
    <s v="Cardboard"/>
    <s v="Cleanaway"/>
    <m/>
    <d v="2020-12-09T00:00:00"/>
    <m/>
    <d v="2020-1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76Waste Recycled - Paper and Cardboard [t]"/>
    <n v="13634176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Recycled Waste"/>
    <x v="0"/>
    <x v="0"/>
    <s v="Account"/>
    <s v="CLEANAWAY Cardboard"/>
    <m/>
    <s v="43695_Diversion_Cardboard"/>
    <s v="Cardboard"/>
    <s v="Cleanaway"/>
    <m/>
    <d v="2020-12-09T00:00:00"/>
    <m/>
    <d v="2021-01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176Waste Recycled - Paper and Cardboard [t]"/>
    <n v="13634176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Recycled Waste"/>
    <x v="0"/>
    <x v="0"/>
    <s v="Account"/>
    <s v="CLEANAWAY Cardboard"/>
    <m/>
    <s v="43695_Diversion_Cardboard"/>
    <s v="Cardboard"/>
    <s v="Cleanaway"/>
    <m/>
    <d v="2020-12-09T00:00:00"/>
    <m/>
    <d v="2021-0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176Waste Recycled - Paper and Cardboard [t]"/>
    <n v="13634176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Recycled Waste"/>
    <x v="0"/>
    <x v="0"/>
    <s v="Account"/>
    <s v="CLEANAWAY Cardboard"/>
    <m/>
    <s v="43695_Diversion_Cardboard"/>
    <s v="Cardboard"/>
    <s v="Cleanaway"/>
    <m/>
    <d v="2020-12-09T00:00:00"/>
    <m/>
    <d v="2021-03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176Waste Recycled - Paper and Cardboard [t]"/>
    <n v="13634176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Recycled Waste"/>
    <x v="0"/>
    <x v="0"/>
    <s v="Account"/>
    <s v="CLEANAWAY Cardboard"/>
    <m/>
    <s v="43695_Diversion_Cardboard"/>
    <s v="Cardboard"/>
    <s v="Cleanaway"/>
    <m/>
    <d v="2020-12-09T00:00:00"/>
    <m/>
    <d v="2021-04-01T00:00:00"/>
    <s v="FY21"/>
    <s v="t"/>
    <n v="0"/>
    <n v="0"/>
    <n v="4.4999999999999998E-2"/>
    <n v="4.4999999999999998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176Waste Recycled - Paper and Cardboard [t]"/>
    <n v="13634176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Recycled Waste"/>
    <x v="0"/>
    <x v="0"/>
    <s v="Account"/>
    <s v="CLEANAWAY Cardboard"/>
    <m/>
    <s v="43695_Diversion_Cardboard"/>
    <s v="Cardboard"/>
    <s v="Cleanaway"/>
    <m/>
    <d v="2020-12-09T00:00:00"/>
    <m/>
    <d v="2021-05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176Waste Recycled - Paper and Cardboard [t]"/>
    <n v="13634176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Waste"/>
    <x v="1"/>
    <x v="2"/>
    <s v="Account"/>
    <s v="CLEANAWAY General"/>
    <m/>
    <s v="43695_Landfill_General"/>
    <s v="General"/>
    <s v="Cleanaway"/>
    <m/>
    <d v="2021-01-21T00:00:00"/>
    <m/>
    <d v="2021-01-01T00:00:00"/>
    <s v="FY21"/>
    <s v="t"/>
    <n v="0.16900000000000001"/>
    <n v="0"/>
    <n v="0"/>
    <n v="0.16900000000000001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1970000000000001"/>
    <m/>
    <n v="0.21970000000000001"/>
    <m/>
    <m/>
    <m/>
    <m/>
    <m/>
    <s v="AUD"/>
    <s v="13634448Waste - General [t] - Scope 3"/>
    <n v="13634448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Waste"/>
    <x v="1"/>
    <x v="2"/>
    <s v="Account"/>
    <s v="CLEANAWAY General"/>
    <m/>
    <s v="43695_Landfill_General"/>
    <s v="General"/>
    <s v="Cleanaway"/>
    <m/>
    <d v="2021-01-21T00:00:00"/>
    <m/>
    <d v="2021-02-01T00:00:00"/>
    <s v="FY21"/>
    <s v="t"/>
    <n v="0"/>
    <n v="0"/>
    <n v="0.15679999999999999"/>
    <n v="0.15679999999999999"/>
    <n v="0"/>
    <n v="0"/>
    <n v="28"/>
    <n v="28"/>
    <n v="0"/>
    <n v="0"/>
    <n v="100"/>
    <s v="Consolidation"/>
    <s v="CO2e and Base Measure"/>
    <n v="100"/>
    <n v="100"/>
    <n v="0.16"/>
    <m/>
    <m/>
    <m/>
    <m/>
    <m/>
    <n v="0.20380000000000001"/>
    <m/>
    <n v="0.20380000000000001"/>
    <m/>
    <m/>
    <m/>
    <m/>
    <m/>
    <s v="AUD"/>
    <s v="13634448Waste - General [t] - Scope 3"/>
    <n v="13634448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Waste"/>
    <x v="1"/>
    <x v="2"/>
    <s v="Account"/>
    <s v="CLEANAWAY General"/>
    <m/>
    <s v="43695_Landfill_General"/>
    <s v="General"/>
    <s v="Cleanaway"/>
    <m/>
    <d v="2021-01-21T00:00:00"/>
    <m/>
    <d v="2021-03-01T00:00:00"/>
    <s v="FY21"/>
    <s v="t"/>
    <n v="0"/>
    <n v="0"/>
    <n v="0.1736"/>
    <n v="0.1736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2570000000000001"/>
    <m/>
    <n v="0.22570000000000001"/>
    <m/>
    <m/>
    <m/>
    <m/>
    <m/>
    <s v="AUD"/>
    <s v="13634448Waste - General [t] - Scope 3"/>
    <n v="13634448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Waste"/>
    <x v="1"/>
    <x v="2"/>
    <s v="Account"/>
    <s v="CLEANAWAY General"/>
    <m/>
    <s v="43695_Landfill_General"/>
    <s v="General"/>
    <s v="Cleanaway"/>
    <m/>
    <d v="2021-01-21T00:00:00"/>
    <m/>
    <d v="2021-04-01T00:00:00"/>
    <s v="FY21"/>
    <s v="t"/>
    <n v="0"/>
    <n v="0"/>
    <n v="0.16800000000000001"/>
    <n v="0.168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1840000000000001"/>
    <m/>
    <n v="0.21840000000000001"/>
    <m/>
    <m/>
    <m/>
    <m/>
    <m/>
    <s v="AUD"/>
    <s v="13634448Waste - General [t] - Scope 3"/>
    <n v="13634448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Waste"/>
    <x v="1"/>
    <x v="2"/>
    <s v="Account"/>
    <s v="CLEANAWAY General"/>
    <m/>
    <s v="43695_Landfill_General"/>
    <s v="General"/>
    <s v="Cleanaway"/>
    <m/>
    <d v="2021-01-21T00:00:00"/>
    <m/>
    <d v="2021-05-01T00:00:00"/>
    <s v="FY21"/>
    <s v="t"/>
    <n v="0"/>
    <n v="0"/>
    <n v="0.1736"/>
    <n v="0.1736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2570000000000001"/>
    <m/>
    <n v="0.22570000000000001"/>
    <m/>
    <m/>
    <m/>
    <m/>
    <m/>
    <s v="AUD"/>
    <s v="13634448Waste - General [t] - Scope 3"/>
    <n v="13634448"/>
  </r>
  <r>
    <d v="2019-07-01T00:00:00"/>
    <d v="2021-06-30T00:00:00"/>
    <s v="Telstra"/>
    <s v="NETWORK"/>
    <s v="Network - InfraCo"/>
    <s v="SA"/>
    <s v="Australia"/>
    <s v="Millicent"/>
    <s v="MILLICENT EXCHANGE"/>
    <n v="423030561600"/>
    <s v="Recycled Waste"/>
    <x v="0"/>
    <x v="0"/>
    <s v="Account"/>
    <s v="Remondis Cardboard - Loose - Recycled"/>
    <m/>
    <s v="423030561600_RCARDBOAR"/>
    <s v="CARDBOARD - LOOSE - RECYCLED"/>
    <s v="Remondis"/>
    <m/>
    <m/>
    <d v="2020-09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832Waste Recycled - Cardboard [t]"/>
    <n v="13564832"/>
  </r>
  <r>
    <d v="2019-07-01T00:00:00"/>
    <d v="2021-06-30T00:00:00"/>
    <s v="Telstra"/>
    <s v="NETWORK"/>
    <s v="Network - InfraCo"/>
    <s v="SA"/>
    <s v="Australia"/>
    <s v="Millicent"/>
    <s v="MILLICENT EXCHANGE"/>
    <n v="423030561600"/>
    <s v="Recycled Waste"/>
    <x v="0"/>
    <x v="0"/>
    <s v="Account"/>
    <s v="Remondis Cardboard - Loose - Recycled"/>
    <m/>
    <s v="423030561600_RCARDBOAR"/>
    <s v="CARDBOARD - LOOSE - RECYCLED"/>
    <s v="Remondis"/>
    <m/>
    <m/>
    <d v="2020-09-01T00:00:00"/>
    <d v="2020-09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832Waste Recycled - Cardboard [t]"/>
    <n v="13564832"/>
  </r>
  <r>
    <d v="2019-07-01T00:00:00"/>
    <d v="2021-06-30T00:00:00"/>
    <s v="Telstra"/>
    <s v="NETWORK"/>
    <s v="Network - InfraCo"/>
    <s v="SA"/>
    <s v="Australia"/>
    <s v="Millicent"/>
    <s v="MILLICENT EXCHANGE"/>
    <n v="423030561600"/>
    <s v="Waste"/>
    <x v="1"/>
    <x v="2"/>
    <s v="Account"/>
    <s v="Remondis General Waste"/>
    <m/>
    <s v="423030561600_WGENERALW"/>
    <s v="GENERAL WASTE"/>
    <s v="Remondis"/>
    <m/>
    <m/>
    <d v="2020-09-01T00:00:00"/>
    <d v="2020-08-01T00:00:00"/>
    <s v="FY21"/>
    <s v="t"/>
    <n v="0"/>
    <n v="0.22750000000000001"/>
    <n v="0"/>
    <n v="0.2275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n v="0.29580000000000001"/>
    <m/>
    <n v="0.29580000000000001"/>
    <m/>
    <m/>
    <m/>
    <m/>
    <m/>
    <s v="AUD"/>
    <s v="13564833Waste - General [t] - Scope 3"/>
    <n v="13564833"/>
  </r>
  <r>
    <d v="2019-07-01T00:00:00"/>
    <d v="2021-06-30T00:00:00"/>
    <s v="Telstra"/>
    <s v="NETWORK"/>
    <s v="Network - InfraCo"/>
    <s v="SA"/>
    <s v="Australia"/>
    <s v="Millicent"/>
    <s v="MILLICENT EXCHANGE"/>
    <n v="423030561600"/>
    <s v="Waste"/>
    <x v="1"/>
    <x v="2"/>
    <s v="Account"/>
    <s v="Remondis General Waste"/>
    <m/>
    <s v="423030561600_WGENERALW"/>
    <s v="GENERAL WASTE"/>
    <s v="Remondis"/>
    <m/>
    <m/>
    <d v="2020-09-01T00:00:00"/>
    <d v="2020-09-01T00:00:00"/>
    <s v="FY21"/>
    <s v="t"/>
    <n v="0"/>
    <n v="0"/>
    <n v="7.6E-3"/>
    <n v="7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9000000000000008E-3"/>
    <m/>
    <n v="9.9000000000000008E-3"/>
    <m/>
    <m/>
    <m/>
    <m/>
    <m/>
    <s v="AUD"/>
    <s v="13564833Waste - General [t] - Scope 3"/>
    <n v="13564833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0-12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NSW"/>
    <s v="Australia"/>
    <s v="Mount Druitt"/>
    <s v="MINCHINBURY W_B"/>
    <n v="423031382500"/>
    <s v="Recycled Waste"/>
    <x v="0"/>
    <x v="1"/>
    <s v="Account"/>
    <s v="Remondis Electrical Comp. (E-Waste)"/>
    <m/>
    <s v="423031382500_RELECTRIC"/>
    <s v="ELECTRICAL COMP. E-WASTE"/>
    <s v="Remondis"/>
    <m/>
    <m/>
    <d v="2021-01-01T00:00:00"/>
    <d v="2020-07-01T00:00:00"/>
    <s v="FY21"/>
    <s v="t"/>
    <n v="0.64300000000000002"/>
    <n v="0"/>
    <n v="0"/>
    <n v="0.64300000000000002"/>
    <n v="8"/>
    <n v="0"/>
    <n v="0"/>
    <n v="8"/>
    <n v="100"/>
    <n v="0"/>
    <n v="0"/>
    <s v="Consolidation"/>
    <s v="CO2e and Base Measure"/>
    <n v="100"/>
    <n v="100"/>
    <n v="0.64"/>
    <m/>
    <m/>
    <m/>
    <m/>
    <m/>
    <m/>
    <m/>
    <m/>
    <m/>
    <m/>
    <m/>
    <m/>
    <m/>
    <s v="AUD"/>
    <s v="13602603Waste Recycled - E-waste [t]"/>
    <n v="13602603"/>
  </r>
  <r>
    <d v="2019-07-01T00:00:00"/>
    <d v="2021-06-30T00:00:00"/>
    <s v="Telstra"/>
    <s v="NETWORK"/>
    <s v="Network - InfraCo"/>
    <s v="NSW"/>
    <s v="Australia"/>
    <s v="Mount Druitt"/>
    <s v="MINCHINBURY W_B"/>
    <n v="423031382500"/>
    <s v="Recycled Waste"/>
    <x v="0"/>
    <x v="1"/>
    <s v="Account"/>
    <s v="Remondis Electrical Comp. (E-Waste)"/>
    <m/>
    <s v="423031382500_RELECTRIC"/>
    <s v="ELECTRICAL COMP. E-WASTE"/>
    <s v="Remondis"/>
    <m/>
    <m/>
    <d v="2021-01-01T00:00:00"/>
    <d v="2020-08-01T00:00:00"/>
    <s v="FY21"/>
    <s v="t"/>
    <n v="4.8000000000000001E-2"/>
    <n v="0"/>
    <n v="0"/>
    <n v="4.8000000000000001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02603Waste Recycled - E-waste [t]"/>
    <n v="13602603"/>
  </r>
  <r>
    <d v="2019-07-01T00:00:00"/>
    <d v="2021-06-30T00:00:00"/>
    <s v="Telstra"/>
    <s v="NETWORK"/>
    <s v="Network - InfraCo"/>
    <s v="NSW"/>
    <s v="Australia"/>
    <s v="Mount Druitt"/>
    <s v="MINCHINBURY W_B"/>
    <n v="423031382500"/>
    <s v="Recycled Waste"/>
    <x v="0"/>
    <x v="1"/>
    <s v="Account"/>
    <s v="Remondis Electrical Comp. (E-Waste)"/>
    <m/>
    <s v="423031382500_RELECTRIC"/>
    <s v="ELECTRICAL COMP. E-WASTE"/>
    <s v="Remondis"/>
    <m/>
    <m/>
    <d v="2021-01-01T00:00:00"/>
    <d v="2020-09-01T00:00:00"/>
    <s v="FY21"/>
    <s v="t"/>
    <n v="1.1859999999999999"/>
    <n v="0"/>
    <n v="0"/>
    <n v="1.1859999999999999"/>
    <n v="8"/>
    <n v="0"/>
    <n v="0"/>
    <n v="8"/>
    <n v="100"/>
    <n v="0"/>
    <n v="0"/>
    <s v="Consolidation"/>
    <s v="CO2e and Base Measure"/>
    <n v="100"/>
    <n v="100"/>
    <n v="1.19"/>
    <m/>
    <m/>
    <m/>
    <m/>
    <m/>
    <m/>
    <m/>
    <m/>
    <m/>
    <m/>
    <m/>
    <m/>
    <m/>
    <s v="AUD"/>
    <s v="13602603Waste Recycled - E-waste [t]"/>
    <n v="13602603"/>
  </r>
  <r>
    <d v="2019-07-01T00:00:00"/>
    <d v="2021-06-30T00:00:00"/>
    <s v="Telstra"/>
    <s v="NETWORK"/>
    <s v="Network - InfraCo"/>
    <s v="NSW"/>
    <s v="Australia"/>
    <s v="Mount Druitt"/>
    <s v="MINCHINBURY W_B"/>
    <n v="423031382500"/>
    <s v="Recycled Waste"/>
    <x v="0"/>
    <x v="1"/>
    <s v="Account"/>
    <s v="Remondis Electrical Comp. (E-Waste)"/>
    <m/>
    <s v="423031382500_RELECTRIC"/>
    <s v="ELECTRICAL COMP. E-WASTE"/>
    <s v="Remondis"/>
    <m/>
    <m/>
    <d v="2021-01-01T00:00:00"/>
    <d v="2020-10-01T00:00:00"/>
    <s v="FY21"/>
    <s v="t"/>
    <n v="1.2250000000000001"/>
    <n v="0"/>
    <n v="0"/>
    <n v="1.2250000000000001"/>
    <n v="8"/>
    <n v="0"/>
    <n v="0"/>
    <n v="8"/>
    <n v="100"/>
    <n v="0"/>
    <n v="0"/>
    <s v="Consolidation"/>
    <s v="CO2e and Base Measure"/>
    <n v="100"/>
    <n v="100"/>
    <n v="1.23"/>
    <m/>
    <m/>
    <m/>
    <m/>
    <m/>
    <m/>
    <m/>
    <m/>
    <m/>
    <m/>
    <m/>
    <m/>
    <m/>
    <s v="AUD"/>
    <s v="13602603Waste Recycled - E-waste [t]"/>
    <n v="13602603"/>
  </r>
  <r>
    <d v="2019-07-01T00:00:00"/>
    <d v="2021-06-30T00:00:00"/>
    <s v="Telstra"/>
    <s v="NETWORK"/>
    <s v="Network - InfraCo"/>
    <s v="NSW"/>
    <s v="Australia"/>
    <s v="Mount Druitt"/>
    <s v="MINCHINBURY W_B"/>
    <n v="423031382500"/>
    <s v="Recycled Waste"/>
    <x v="0"/>
    <x v="1"/>
    <s v="Account"/>
    <s v="Remondis Electrical Comp. (E-Waste)"/>
    <m/>
    <s v="423031382500_RELECTRIC"/>
    <s v="ELECTRICAL COMP. E-WASTE"/>
    <s v="Remondis"/>
    <m/>
    <m/>
    <d v="2021-01-01T00:00:00"/>
    <d v="2020-11-01T00:00:00"/>
    <s v="FY21"/>
    <s v="t"/>
    <n v="1.048"/>
    <n v="0"/>
    <n v="0"/>
    <n v="1.048"/>
    <n v="8"/>
    <n v="0"/>
    <n v="0"/>
    <n v="8"/>
    <n v="100"/>
    <n v="0"/>
    <n v="0"/>
    <s v="Consolidation"/>
    <s v="CO2e and Base Measure"/>
    <n v="100"/>
    <n v="100"/>
    <n v="1.05"/>
    <m/>
    <m/>
    <m/>
    <m/>
    <m/>
    <m/>
    <m/>
    <m/>
    <m/>
    <m/>
    <m/>
    <m/>
    <m/>
    <s v="AUD"/>
    <s v="13602603Waste Recycled - E-waste [t]"/>
    <n v="13602603"/>
  </r>
  <r>
    <d v="2019-07-01T00:00:00"/>
    <d v="2021-06-30T00:00:00"/>
    <s v="Telstra"/>
    <s v="NETWORK"/>
    <s v="Network - InfraCo"/>
    <s v="NSW"/>
    <s v="Australia"/>
    <s v="Mount Druitt"/>
    <s v="MINCHINBURY W_B"/>
    <n v="423031382500"/>
    <s v="Recycled Waste"/>
    <x v="0"/>
    <x v="1"/>
    <s v="Account"/>
    <s v="Remondis Electrical Comp. (E-Waste)"/>
    <m/>
    <s v="423031382500_RELECTRIC"/>
    <s v="ELECTRICAL COMP. E-WASTE"/>
    <s v="Remondis"/>
    <m/>
    <m/>
    <d v="2021-01-01T00:00:00"/>
    <d v="2020-12-01T00:00:00"/>
    <s v="FY21"/>
    <s v="t"/>
    <n v="0.27600000000000002"/>
    <n v="0"/>
    <n v="0"/>
    <n v="0.27600000000000002"/>
    <n v="3"/>
    <n v="0"/>
    <n v="0"/>
    <n v="3"/>
    <n v="100"/>
    <n v="0"/>
    <n v="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602603Waste Recycled - E-waste [t]"/>
    <n v="13602603"/>
  </r>
  <r>
    <d v="2019-07-01T00:00:00"/>
    <d v="2021-06-30T00:00:00"/>
    <s v="Telstra"/>
    <s v="NETWORK"/>
    <s v="Network - InfraCo"/>
    <s v="NSW"/>
    <s v="Australia"/>
    <s v="Mount Druitt"/>
    <s v="MINCHINBURY W_B"/>
    <n v="423031382500"/>
    <s v="Recycled Waste"/>
    <x v="0"/>
    <x v="1"/>
    <s v="Account"/>
    <s v="Remondis Electrical Comp. (E-Waste)"/>
    <m/>
    <s v="423031382500_RELECTRIC"/>
    <s v="ELECTRICAL COMP. E-WASTE"/>
    <s v="Remondis"/>
    <m/>
    <m/>
    <d v="2021-01-01T00:00:00"/>
    <d v="2021-01-01T00:00:00"/>
    <s v="FY21"/>
    <s v="t"/>
    <n v="0"/>
    <n v="0"/>
    <n v="2.3699999999999999E-2"/>
    <n v="2.36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02603Waste Recycled - E-waste [t]"/>
    <n v="13602603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Remondis Cardboard - Loose - Recycled"/>
    <m/>
    <s v="423030279400_RCARDBOAR"/>
    <s v="CARDBOARD - LOOSE - RECYCLED"/>
    <s v="Remondis"/>
    <m/>
    <m/>
    <d v="2021-01-01T00:00:00"/>
    <d v="2020-07-01T00:00:00"/>
    <s v="FY21"/>
    <s v="t"/>
    <n v="4.4999999999999998E-2"/>
    <n v="0"/>
    <n v="0"/>
    <n v="4.4999999999999998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346Waste Recycled - Cardboard [t]"/>
    <n v="13564346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Remondis Cardboard - Loose - Recycled"/>
    <m/>
    <s v="423030279400_RCARDBOAR"/>
    <s v="CARDBOARD - LOOSE - RECYCLED"/>
    <s v="Remondis"/>
    <m/>
    <m/>
    <d v="2021-01-01T00:00:00"/>
    <d v="2020-08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4346Waste Recycled - Cardboard [t]"/>
    <n v="13564346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Remondis Cardboard - Loose - Recycled"/>
    <m/>
    <s v="423030279400_RCARDBOAR"/>
    <s v="CARDBOARD - LOOSE - RECYCLED"/>
    <s v="Remondis"/>
    <m/>
    <m/>
    <d v="2021-01-01T00:00:00"/>
    <d v="2020-09-01T00:00:00"/>
    <s v="FY21"/>
    <s v="t"/>
    <n v="0.03"/>
    <n v="0"/>
    <n v="0"/>
    <n v="0.03"/>
    <n v="3"/>
    <n v="0"/>
    <n v="0"/>
    <n v="3"/>
    <n v="100"/>
    <n v="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346Waste Recycled - Cardboard [t]"/>
    <n v="13564346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Remondis Cardboard - Loose - Recycled"/>
    <m/>
    <s v="423030279400_RCARDBOAR"/>
    <s v="CARDBOARD - LOOSE - RECYCLED"/>
    <s v="Remondis"/>
    <m/>
    <m/>
    <d v="2021-01-01T00:00:00"/>
    <d v="2020-10-01T00:00:00"/>
    <s v="FY21"/>
    <s v="t"/>
    <n v="3.5000000000000003E-2"/>
    <n v="0"/>
    <n v="0"/>
    <n v="3.5000000000000003E-2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4346Waste Recycled - Cardboard [t]"/>
    <n v="13564346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Remondis Cardboard - Loose - Recycled"/>
    <m/>
    <s v="423030279400_RCARDBOAR"/>
    <s v="CARDBOARD - LOOSE - RECYCLED"/>
    <s v="Remondis"/>
    <m/>
    <m/>
    <d v="2021-01-01T00:00:00"/>
    <d v="2020-11-01T00:00:00"/>
    <s v="FY21"/>
    <s v="t"/>
    <n v="0.05"/>
    <n v="0"/>
    <n v="0"/>
    <n v="0.05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346Waste Recycled - Cardboard [t]"/>
    <n v="13564346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Remondis Cardboard - Loose - Recycled"/>
    <m/>
    <s v="4230302794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46Waste Recycled - Cardboard [t]"/>
    <n v="13564346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Remondis Cardboard - Loose - Recycled"/>
    <m/>
    <s v="423030279400_RCARDBOAR"/>
    <s v="CARDBOARD - LOOSE - RECYCLED"/>
    <s v="Remondis"/>
    <m/>
    <m/>
    <d v="2021-01-01T00:00:00"/>
    <d v="2021-01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46Waste Recycled - Cardboard [t]"/>
    <n v="13564346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Remondis General Waste"/>
    <m/>
    <s v="423030279400_WGENERALW"/>
    <s v="GENERAL WASTE"/>
    <s v="Remondis"/>
    <m/>
    <m/>
    <d v="2021-01-01T00:00:00"/>
    <d v="2020-07-01T00:00:00"/>
    <s v="FY21"/>
    <s v="t"/>
    <n v="0.2"/>
    <n v="0.19500000000000001"/>
    <n v="0"/>
    <n v="0.39500000000000002"/>
    <n v="1"/>
    <n v="1"/>
    <n v="0"/>
    <n v="2"/>
    <n v="50.63"/>
    <n v="49.36"/>
    <n v="0"/>
    <s v="Consolidation"/>
    <s v="CO2e and Base Measure"/>
    <n v="100"/>
    <n v="100"/>
    <n v="0.4"/>
    <m/>
    <m/>
    <m/>
    <m/>
    <m/>
    <n v="0.51349999999999996"/>
    <m/>
    <n v="0.51349999999999996"/>
    <m/>
    <m/>
    <m/>
    <m/>
    <m/>
    <s v="AUD"/>
    <s v="13564347Waste - General [t] - Scope 3"/>
    <n v="13564347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Remondis General Waste"/>
    <m/>
    <s v="423030279400_WGENERALW"/>
    <s v="GENERAL WASTE"/>
    <s v="Remondis"/>
    <m/>
    <m/>
    <d v="2021-01-01T00:00:00"/>
    <d v="2020-08-01T00:00:00"/>
    <s v="FY21"/>
    <s v="t"/>
    <n v="0.26"/>
    <n v="0"/>
    <n v="0"/>
    <n v="0.26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347Waste - General [t] - Scope 3"/>
    <n v="13564347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Remondis General Waste"/>
    <m/>
    <s v="423030279400_WGENERALW"/>
    <s v="GENERAL WASTE"/>
    <s v="Remondis"/>
    <m/>
    <m/>
    <d v="2021-01-01T00:00:00"/>
    <d v="2020-09-01T00:00:00"/>
    <s v="FY21"/>
    <s v="t"/>
    <n v="0.63500000000000001"/>
    <n v="0"/>
    <n v="0"/>
    <n v="0.63500000000000001"/>
    <n v="3"/>
    <n v="0"/>
    <n v="0"/>
    <n v="3"/>
    <n v="100"/>
    <n v="0"/>
    <n v="0"/>
    <s v="Consolidation"/>
    <s v="CO2e and Base Measure"/>
    <n v="100"/>
    <n v="100"/>
    <n v="0.64"/>
    <m/>
    <m/>
    <m/>
    <m/>
    <m/>
    <n v="0.82550000000000001"/>
    <m/>
    <n v="0.82550000000000001"/>
    <m/>
    <m/>
    <m/>
    <m/>
    <m/>
    <s v="AUD"/>
    <s v="13564347Waste - General [t] - Scope 3"/>
    <n v="13564347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Remondis General Waste"/>
    <m/>
    <s v="423030279400_WGENERALW"/>
    <s v="GENERAL WASTE"/>
    <s v="Remondis"/>
    <m/>
    <m/>
    <d v="2021-01-01T00:00:00"/>
    <d v="2020-10-01T00:00:00"/>
    <s v="FY21"/>
    <s v="t"/>
    <n v="0.55000000000000004"/>
    <n v="0.65"/>
    <n v="0"/>
    <n v="1.2"/>
    <n v="2"/>
    <n v="1"/>
    <n v="0"/>
    <n v="3"/>
    <n v="45.83"/>
    <n v="54.16"/>
    <n v="0"/>
    <s v="Consolidation"/>
    <s v="CO2e and Base Measure"/>
    <n v="100"/>
    <n v="100"/>
    <n v="1.2"/>
    <m/>
    <m/>
    <m/>
    <m/>
    <m/>
    <n v="1.56"/>
    <m/>
    <n v="1.56"/>
    <m/>
    <m/>
    <m/>
    <m/>
    <m/>
    <s v="AUD"/>
    <s v="13564347Waste - General [t] - Scope 3"/>
    <n v="13564347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Remondis General Waste"/>
    <m/>
    <s v="423030279400_WGENERALW"/>
    <s v="GENERAL WASTE"/>
    <s v="Remondis"/>
    <m/>
    <m/>
    <d v="2021-01-01T00:00:00"/>
    <d v="2020-11-01T00:00:00"/>
    <s v="FY21"/>
    <s v="t"/>
    <n v="2.95"/>
    <n v="0"/>
    <n v="0"/>
    <n v="2.95"/>
    <n v="3"/>
    <n v="0"/>
    <n v="0"/>
    <n v="3"/>
    <n v="100"/>
    <n v="0"/>
    <n v="0"/>
    <s v="Consolidation"/>
    <s v="CO2e and Base Measure"/>
    <n v="100"/>
    <n v="100"/>
    <n v="2.95"/>
    <m/>
    <m/>
    <m/>
    <m/>
    <m/>
    <n v="3.835"/>
    <m/>
    <n v="3.835"/>
    <m/>
    <m/>
    <m/>
    <m/>
    <m/>
    <s v="AUD"/>
    <s v="13564347Waste - General [t] - Scope 3"/>
    <n v="13564347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Remondis General Waste"/>
    <m/>
    <s v="4230302794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47Waste - General [t] - Scope 3"/>
    <n v="13564347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Remondis General Waste"/>
    <m/>
    <s v="423030279400_WGENERALW"/>
    <s v="GENERAL WASTE"/>
    <s v="Remondis"/>
    <m/>
    <m/>
    <d v="2021-01-01T00:00:00"/>
    <d v="2021-01-01T00:00:00"/>
    <s v="FY21"/>
    <s v="t"/>
    <n v="0"/>
    <n v="0"/>
    <n v="3.0200000000000001E-2"/>
    <n v="3.02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9300000000000002E-2"/>
    <m/>
    <n v="3.9300000000000002E-2"/>
    <m/>
    <m/>
    <m/>
    <m/>
    <m/>
    <s v="AUD"/>
    <s v="13564347Waste - General [t] - Scope 3"/>
    <n v="13564347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4"/>
    <s v="Account"/>
    <s v="Remondis Asbestos"/>
    <m/>
    <s v="423030279400_WASBESCON"/>
    <s v="ASBESTOS CONSTRUCTION &amp; DEMOLITION"/>
    <s v="Remondis"/>
    <m/>
    <d v="2020-11-04T00:00:00"/>
    <d v="2020-11-04T00:00:00"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632342Waste - Construction and Demolition [t]"/>
    <n v="13632342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CLEANAWAY General"/>
    <m/>
    <s v="44025_Landfill_General"/>
    <s v="General"/>
    <s v="Cleanaway"/>
    <m/>
    <d v="2021-01-13T00:00:00"/>
    <m/>
    <d v="2021-01-01T00:00:00"/>
    <s v="FY21"/>
    <s v="t"/>
    <n v="0.47099999999999997"/>
    <n v="0"/>
    <n v="0"/>
    <n v="0.47099999999999997"/>
    <n v="2"/>
    <n v="0"/>
    <n v="0"/>
    <n v="2"/>
    <n v="100"/>
    <n v="0"/>
    <n v="0"/>
    <s v="Consolidation"/>
    <s v="CO2e and Base Measure"/>
    <n v="100"/>
    <n v="100"/>
    <n v="0.47"/>
    <m/>
    <m/>
    <m/>
    <m/>
    <m/>
    <n v="0.61229999999999996"/>
    <m/>
    <n v="0.61229999999999996"/>
    <m/>
    <m/>
    <m/>
    <m/>
    <m/>
    <s v="AUD"/>
    <s v="13634449Waste - General [t] - Scope 3"/>
    <n v="13634449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CLEANAWAY General"/>
    <m/>
    <s v="44025_Landfill_General"/>
    <s v="General"/>
    <s v="Cleanaway"/>
    <m/>
    <d v="2021-01-13T00:00:00"/>
    <m/>
    <d v="2021-02-01T00:00:00"/>
    <s v="FY21"/>
    <s v="t"/>
    <n v="0.499"/>
    <n v="0"/>
    <n v="0"/>
    <n v="0.499"/>
    <n v="4"/>
    <n v="0"/>
    <n v="0"/>
    <n v="4"/>
    <n v="100"/>
    <n v="0"/>
    <n v="0"/>
    <s v="Consolidation"/>
    <s v="CO2e and Base Measure"/>
    <n v="100"/>
    <n v="100"/>
    <n v="0.5"/>
    <m/>
    <m/>
    <m/>
    <m/>
    <m/>
    <n v="0.64870000000000005"/>
    <m/>
    <n v="0.64870000000000005"/>
    <m/>
    <m/>
    <m/>
    <m/>
    <m/>
    <s v="AUD"/>
    <s v="13634449Waste - General [t] - Scope 3"/>
    <n v="13634449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CLEANAWAY General"/>
    <m/>
    <s v="44025_Landfill_General"/>
    <s v="General"/>
    <s v="Cleanaway"/>
    <m/>
    <d v="2021-01-13T00:00:00"/>
    <m/>
    <d v="2021-03-01T00:00:00"/>
    <s v="FY21"/>
    <s v="t"/>
    <n v="0.48599999999999999"/>
    <n v="0.27"/>
    <n v="0"/>
    <n v="0.75600000000000001"/>
    <n v="3"/>
    <n v="2"/>
    <n v="0"/>
    <n v="5"/>
    <n v="64.28"/>
    <n v="35.71"/>
    <n v="0"/>
    <s v="Consolidation"/>
    <s v="CO2e and Base Measure"/>
    <n v="100"/>
    <n v="100"/>
    <n v="0.76"/>
    <m/>
    <m/>
    <m/>
    <m/>
    <m/>
    <n v="0.98280000000000001"/>
    <m/>
    <n v="0.98280000000000001"/>
    <m/>
    <m/>
    <m/>
    <m/>
    <m/>
    <s v="AUD"/>
    <s v="13634449Waste - General [t] - Scope 3"/>
    <n v="13634449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CLEANAWAY General"/>
    <m/>
    <s v="44025_Landfill_General"/>
    <s v="General"/>
    <s v="Cleanaway"/>
    <m/>
    <d v="2021-01-13T00:00:00"/>
    <m/>
    <d v="2021-04-01T00:00:00"/>
    <s v="FY21"/>
    <s v="t"/>
    <n v="0"/>
    <n v="0"/>
    <n v="0.58199999999999996"/>
    <n v="0.58199999999999996"/>
    <n v="0"/>
    <n v="0"/>
    <n v="30"/>
    <n v="30"/>
    <n v="0"/>
    <n v="0"/>
    <n v="100"/>
    <s v="Consolidation"/>
    <s v="CO2e and Base Measure"/>
    <n v="100"/>
    <n v="100"/>
    <n v="0.57999999999999996"/>
    <m/>
    <m/>
    <m/>
    <m/>
    <m/>
    <n v="0.75660000000000005"/>
    <m/>
    <n v="0.75660000000000005"/>
    <m/>
    <m/>
    <m/>
    <m/>
    <m/>
    <s v="AUD"/>
    <s v="13634449Waste - General [t] - Scope 3"/>
    <n v="13634449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CLEANAWAY General"/>
    <m/>
    <s v="44025_Landfill_General"/>
    <s v="General"/>
    <s v="Cleanaway"/>
    <m/>
    <d v="2021-01-13T00:00:00"/>
    <m/>
    <d v="2021-05-01T00:00:00"/>
    <s v="FY21"/>
    <s v="t"/>
    <n v="0"/>
    <n v="0"/>
    <n v="0.60140000000000005"/>
    <n v="0.60140000000000005"/>
    <n v="0"/>
    <n v="0"/>
    <n v="31"/>
    <n v="31"/>
    <n v="0"/>
    <n v="0"/>
    <n v="100"/>
    <s v="Consolidation"/>
    <s v="CO2e and Base Measure"/>
    <n v="100"/>
    <n v="100"/>
    <n v="0.6"/>
    <m/>
    <m/>
    <m/>
    <m/>
    <m/>
    <n v="0.78180000000000005"/>
    <m/>
    <n v="0.78180000000000005"/>
    <m/>
    <m/>
    <m/>
    <m/>
    <m/>
    <s v="AUD"/>
    <s v="13634449Waste - General [t] - Scope 3"/>
    <n v="13634449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CLEANAWAY Cardboard"/>
    <m/>
    <s v="44025_Diversion_Cardboard"/>
    <s v="Cardboard"/>
    <s v="Cleanaway"/>
    <m/>
    <d v="2021-02-23T00:00:00"/>
    <m/>
    <d v="2021-02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9900Waste Recycled - Paper and Cardboard [t]"/>
    <n v="13639900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CLEANAWAY Cardboard"/>
    <m/>
    <s v="44025_Diversion_Cardboard"/>
    <s v="Cardboard"/>
    <s v="Cleanaway"/>
    <m/>
    <d v="2021-02-23T00:00:00"/>
    <m/>
    <d v="2021-03-01T00:00:00"/>
    <s v="FY21"/>
    <s v="t"/>
    <n v="0.50700000000000001"/>
    <n v="0"/>
    <n v="0"/>
    <n v="0.50700000000000001"/>
    <n v="5"/>
    <n v="0"/>
    <n v="0"/>
    <n v="5"/>
    <n v="100"/>
    <n v="0"/>
    <n v="0"/>
    <s v="Consolidation"/>
    <s v="CO2e and Base Measure"/>
    <n v="100"/>
    <n v="100"/>
    <n v="0.51"/>
    <m/>
    <m/>
    <m/>
    <m/>
    <m/>
    <m/>
    <m/>
    <m/>
    <m/>
    <m/>
    <m/>
    <m/>
    <m/>
    <s v="AUD"/>
    <s v="13639900Waste Recycled - Paper and Cardboard [t]"/>
    <n v="13639900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CLEANAWAY Cardboard"/>
    <m/>
    <s v="44025_Diversion_Cardboard"/>
    <s v="Cardboard"/>
    <s v="Cleanaway"/>
    <m/>
    <d v="2021-02-23T00:00:00"/>
    <m/>
    <d v="2021-04-01T00:00:00"/>
    <s v="FY21"/>
    <s v="t"/>
    <n v="0"/>
    <n v="0"/>
    <n v="0.29699999999999999"/>
    <n v="0.296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m/>
    <m/>
    <m/>
    <m/>
    <m/>
    <m/>
    <m/>
    <m/>
    <s v="AUD"/>
    <s v="13639900Waste Recycled - Paper and Cardboard [t]"/>
    <n v="13639900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CLEANAWAY Cardboard"/>
    <m/>
    <s v="44025_Diversion_Cardboard"/>
    <s v="Cardboard"/>
    <s v="Cleanaway"/>
    <m/>
    <d v="2021-02-23T00:00:00"/>
    <m/>
    <d v="2021-05-01T00:00:00"/>
    <s v="FY21"/>
    <s v="t"/>
    <n v="0"/>
    <n v="0"/>
    <n v="0.30690000000000001"/>
    <n v="0.30690000000000001"/>
    <n v="0"/>
    <n v="0"/>
    <n v="31"/>
    <n v="31"/>
    <n v="0"/>
    <n v="0"/>
    <n v="100"/>
    <s v="Consolidation"/>
    <s v="CO2e and Base Measure"/>
    <n v="100"/>
    <n v="100"/>
    <n v="0.31"/>
    <m/>
    <m/>
    <m/>
    <m/>
    <m/>
    <m/>
    <m/>
    <m/>
    <m/>
    <m/>
    <m/>
    <m/>
    <m/>
    <s v="AUD"/>
    <s v="13639900Waste Recycled - Paper and Cardboard [t]"/>
    <n v="13639900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Recycled Waste"/>
    <x v="0"/>
    <x v="0"/>
    <s v="Account"/>
    <s v="Remondis Cardboard - Loose - Recycled"/>
    <m/>
    <s v="423030280300_RCARDBOAR"/>
    <s v="CARDBOARD - LOOSE - RECYCLED"/>
    <s v="Remondis"/>
    <m/>
    <m/>
    <d v="2020-10-01T00:00:00"/>
    <d v="2020-07-01T00:00:00"/>
    <s v="FY21"/>
    <s v="t"/>
    <n v="5.5E-2"/>
    <n v="0"/>
    <n v="0"/>
    <n v="5.5E-2"/>
    <n v="4"/>
    <n v="0"/>
    <n v="0"/>
    <n v="4"/>
    <n v="100"/>
    <n v="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50Waste Recycled - Cardboard [t]"/>
    <n v="13564350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Recycled Waste"/>
    <x v="0"/>
    <x v="0"/>
    <s v="Account"/>
    <s v="Remondis Cardboard - Loose - Recycled"/>
    <m/>
    <s v="423030280300_RCARDBOAR"/>
    <s v="CARDBOARD - LOOSE - RECYCLED"/>
    <s v="Remondis"/>
    <m/>
    <m/>
    <d v="2020-10-01T00:00:00"/>
    <d v="2020-08-01T00:00:00"/>
    <s v="FY21"/>
    <s v="t"/>
    <n v="0.15"/>
    <n v="0"/>
    <n v="0"/>
    <n v="0.15"/>
    <n v="5"/>
    <n v="0"/>
    <n v="0"/>
    <n v="5"/>
    <n v="100"/>
    <n v="0"/>
    <n v="0"/>
    <s v="Consolidation"/>
    <s v="CO2e and Base Measure"/>
    <n v="100"/>
    <n v="100"/>
    <n v="0.15"/>
    <m/>
    <m/>
    <m/>
    <m/>
    <m/>
    <m/>
    <n v="0"/>
    <m/>
    <m/>
    <m/>
    <m/>
    <m/>
    <m/>
    <s v="AUD"/>
    <s v="13564350Waste Recycled - Cardboard [t]"/>
    <n v="13564350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Recycled Waste"/>
    <x v="0"/>
    <x v="0"/>
    <s v="Account"/>
    <s v="Remondis Cardboard - Loose - Recycled"/>
    <m/>
    <s v="423030280300_RCARDBOAR"/>
    <s v="CARDBOARD - LOOSE - RECYCLED"/>
    <s v="Remondis"/>
    <m/>
    <m/>
    <d v="2020-10-01T00:00:00"/>
    <d v="2020-09-01T00:00:00"/>
    <s v="FY21"/>
    <s v="t"/>
    <n v="3.5000000000000003E-2"/>
    <n v="0"/>
    <n v="0"/>
    <n v="3.5000000000000003E-2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4350Waste Recycled - Cardboard [t]"/>
    <n v="13564350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Recycled Waste"/>
    <x v="0"/>
    <x v="0"/>
    <s v="Account"/>
    <s v="Remondis Cardboard - Loose - Recycled"/>
    <m/>
    <s v="423030280300_RCARDBOAR"/>
    <s v="CARDBOARD - LOOSE - RECYCLED"/>
    <s v="Remondis"/>
    <m/>
    <m/>
    <d v="2020-10-01T00:00:00"/>
    <d v="2020-10-01T00:00:00"/>
    <s v="FY21"/>
    <s v="t"/>
    <n v="0"/>
    <n v="0"/>
    <n v="2.5000000000000001E-3"/>
    <n v="2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50Waste Recycled - Cardboard [t]"/>
    <n v="13564350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Remondis General Waste"/>
    <m/>
    <s v="423030280300_WGENERALW"/>
    <s v="GENERAL WASTE"/>
    <s v="Remondis"/>
    <m/>
    <m/>
    <d v="2020-12-01T00:00:00"/>
    <d v="2020-07-01T00:00:00"/>
    <s v="FY21"/>
    <s v="t"/>
    <n v="0.88"/>
    <n v="0"/>
    <n v="0"/>
    <n v="0.88"/>
    <n v="4"/>
    <n v="0"/>
    <n v="0"/>
    <n v="4"/>
    <n v="100"/>
    <n v="0"/>
    <n v="0"/>
    <s v="Consolidation"/>
    <s v="CO2e and Base Measure"/>
    <n v="100"/>
    <n v="100"/>
    <n v="0.88"/>
    <m/>
    <m/>
    <m/>
    <m/>
    <m/>
    <n v="1.1439999999999999"/>
    <m/>
    <n v="1.1439999999999999"/>
    <m/>
    <m/>
    <m/>
    <m/>
    <m/>
    <s v="AUD"/>
    <s v="13564352Waste - General [t] - Scope 3"/>
    <n v="13564352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Remondis General Waste"/>
    <m/>
    <s v="423030280300_WGENERALW"/>
    <s v="GENERAL WASTE"/>
    <s v="Remondis"/>
    <m/>
    <m/>
    <d v="2020-12-01T00:00:00"/>
    <d v="2020-08-01T00:00:00"/>
    <s v="FY21"/>
    <s v="t"/>
    <n v="0.63"/>
    <n v="0"/>
    <n v="0"/>
    <n v="0.63"/>
    <n v="4"/>
    <n v="0"/>
    <n v="0"/>
    <n v="4"/>
    <n v="100"/>
    <n v="0"/>
    <n v="0"/>
    <s v="Consolidation"/>
    <s v="CO2e and Base Measure"/>
    <n v="100"/>
    <n v="100"/>
    <n v="0.63"/>
    <m/>
    <m/>
    <m/>
    <m/>
    <m/>
    <n v="0.81899999999999995"/>
    <m/>
    <n v="0.81899999999999995"/>
    <m/>
    <m/>
    <m/>
    <m/>
    <m/>
    <s v="AUD"/>
    <s v="13564352Waste - General [t] - Scope 3"/>
    <n v="13564352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Remondis General Waste"/>
    <m/>
    <s v="423030280300_WGENERALW"/>
    <s v="GENERAL WASTE"/>
    <s v="Remondis"/>
    <m/>
    <m/>
    <d v="2020-12-01T00:00:00"/>
    <d v="2020-09-01T00:00:00"/>
    <s v="FY21"/>
    <s v="t"/>
    <n v="0.755"/>
    <n v="0"/>
    <n v="0"/>
    <n v="0.755"/>
    <n v="5"/>
    <n v="0"/>
    <n v="0"/>
    <n v="5"/>
    <n v="100"/>
    <n v="0"/>
    <n v="0"/>
    <s v="Consolidation"/>
    <s v="CO2e and Base Measure"/>
    <n v="100"/>
    <n v="100"/>
    <n v="0.76"/>
    <m/>
    <m/>
    <m/>
    <m/>
    <m/>
    <n v="0.98150000000000004"/>
    <m/>
    <n v="0.98150000000000004"/>
    <m/>
    <m/>
    <m/>
    <m/>
    <m/>
    <s v="AUD"/>
    <s v="13564352Waste - General [t] - Scope 3"/>
    <n v="13564352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Remondis General Waste"/>
    <m/>
    <s v="4230302803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52Waste - General [t] - Scope 3"/>
    <n v="13564352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Remondis General Waste"/>
    <m/>
    <s v="423030280300_WGENERALW"/>
    <s v="GENERAL WASTE"/>
    <s v="Remondis"/>
    <m/>
    <m/>
    <d v="2020-12-01T00:00:00"/>
    <d v="2020-11-01T00:00:00"/>
    <s v="FY21"/>
    <s v="t"/>
    <n v="0.505"/>
    <n v="0"/>
    <n v="0"/>
    <n v="0.505"/>
    <n v="2"/>
    <n v="0"/>
    <n v="0"/>
    <n v="2"/>
    <n v="100"/>
    <n v="0"/>
    <n v="0"/>
    <s v="Consolidation"/>
    <s v="CO2e and Base Measure"/>
    <n v="100"/>
    <n v="100"/>
    <n v="0.51"/>
    <m/>
    <m/>
    <m/>
    <m/>
    <m/>
    <n v="0.65649999999999997"/>
    <m/>
    <n v="0.65649999999999997"/>
    <m/>
    <m/>
    <m/>
    <m/>
    <m/>
    <s v="AUD"/>
    <s v="13564352Waste - General [t] - Scope 3"/>
    <n v="13564352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Remondis General Waste"/>
    <m/>
    <s v="423030280300_WGENERALW"/>
    <s v="GENERAL WASTE"/>
    <s v="Remondis"/>
    <m/>
    <m/>
    <d v="2020-12-01T00:00:00"/>
    <d v="2020-12-01T00:00:00"/>
    <s v="FY21"/>
    <s v="t"/>
    <n v="0"/>
    <n v="0"/>
    <n v="2.1299999999999999E-2"/>
    <n v="2.12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7699999999999999E-2"/>
    <m/>
    <n v="2.7699999999999999E-2"/>
    <m/>
    <m/>
    <m/>
    <m/>
    <m/>
    <s v="AUD"/>
    <s v="13564352Waste - General [t] - Scope 3"/>
    <n v="13564352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CLEANAWAY General"/>
    <m/>
    <s v="44033_Landfill_General"/>
    <s v="General"/>
    <s v="Cleanaway"/>
    <m/>
    <d v="2021-02-17T00:00:00"/>
    <m/>
    <d v="2021-02-01T00:00:00"/>
    <s v="FY21"/>
    <s v="t"/>
    <n v="0.62"/>
    <n v="0"/>
    <n v="0"/>
    <n v="0.62"/>
    <n v="1"/>
    <n v="0"/>
    <n v="0"/>
    <n v="1"/>
    <n v="100"/>
    <n v="0"/>
    <n v="0"/>
    <s v="Consolidation"/>
    <s v="CO2e and Base Measure"/>
    <n v="100"/>
    <n v="100"/>
    <n v="0.62"/>
    <m/>
    <m/>
    <m/>
    <m/>
    <m/>
    <n v="0.80600000000000005"/>
    <m/>
    <n v="0.80600000000000005"/>
    <m/>
    <m/>
    <m/>
    <m/>
    <m/>
    <s v="AUD"/>
    <s v="13639901Waste - General [t] - Scope 3"/>
    <n v="13639901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CLEANAWAY General"/>
    <m/>
    <s v="44033_Landfill_General"/>
    <s v="General"/>
    <s v="Cleanaway"/>
    <m/>
    <d v="2021-02-17T00:00:00"/>
    <m/>
    <d v="2021-03-01T00:00:00"/>
    <s v="FY21"/>
    <s v="t"/>
    <n v="0.35"/>
    <n v="0"/>
    <n v="0"/>
    <n v="0.35"/>
    <n v="1"/>
    <n v="0"/>
    <n v="0"/>
    <n v="1"/>
    <n v="100"/>
    <n v="0"/>
    <n v="0"/>
    <s v="Consolidation"/>
    <s v="CO2e and Base Measure"/>
    <n v="100"/>
    <n v="100"/>
    <n v="0.35"/>
    <m/>
    <m/>
    <m/>
    <m/>
    <m/>
    <n v="0.45500000000000002"/>
    <m/>
    <n v="0.45500000000000002"/>
    <m/>
    <m/>
    <m/>
    <m/>
    <m/>
    <s v="AUD"/>
    <s v="13639901Waste - General [t] - Scope 3"/>
    <n v="13639901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CLEANAWAY General"/>
    <m/>
    <s v="44033_Landfill_General"/>
    <s v="General"/>
    <s v="Cleanaway"/>
    <m/>
    <d v="2021-02-17T00:00:00"/>
    <m/>
    <d v="2021-04-01T00:00:00"/>
    <s v="FY21"/>
    <s v="t"/>
    <n v="0"/>
    <n v="0"/>
    <n v="0.501"/>
    <n v="0.501"/>
    <n v="0"/>
    <n v="0"/>
    <n v="30"/>
    <n v="30"/>
    <n v="0"/>
    <n v="0"/>
    <n v="100"/>
    <s v="Consolidation"/>
    <s v="CO2e and Base Measure"/>
    <n v="100"/>
    <n v="100"/>
    <n v="0.5"/>
    <m/>
    <m/>
    <m/>
    <m/>
    <m/>
    <n v="0.65129999999999999"/>
    <m/>
    <n v="0.65129999999999999"/>
    <m/>
    <m/>
    <m/>
    <m/>
    <m/>
    <s v="AUD"/>
    <s v="13639901Waste - General [t] - Scope 3"/>
    <n v="13639901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CLEANAWAY General"/>
    <m/>
    <s v="44033_Landfill_General"/>
    <s v="General"/>
    <s v="Cleanaway"/>
    <m/>
    <d v="2021-02-17T00:00:00"/>
    <m/>
    <d v="2021-05-01T00:00:00"/>
    <s v="FY21"/>
    <s v="t"/>
    <n v="0"/>
    <n v="0"/>
    <n v="0.51770000000000005"/>
    <n v="0.51770000000000005"/>
    <n v="0"/>
    <n v="0"/>
    <n v="31"/>
    <n v="31"/>
    <n v="0"/>
    <n v="0"/>
    <n v="100"/>
    <s v="Consolidation"/>
    <s v="CO2e and Base Measure"/>
    <n v="100"/>
    <n v="100"/>
    <n v="0.52"/>
    <m/>
    <m/>
    <m/>
    <m/>
    <m/>
    <n v="0.67300000000000004"/>
    <m/>
    <n v="0.67300000000000004"/>
    <m/>
    <m/>
    <m/>
    <m/>
    <m/>
    <s v="AUD"/>
    <s v="13639901Waste - General [t] - Scope 3"/>
    <n v="13639901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Remondis General Waste"/>
    <m/>
    <s v="423030131100_WGENERALW"/>
    <s v="GENERAL WASTE"/>
    <s v="Remondis"/>
    <m/>
    <m/>
    <d v="2021-01-01T00:00:00"/>
    <d v="2020-07-01T00:00:00"/>
    <s v="FY21"/>
    <s v="t"/>
    <n v="1.7999999999999999E-2"/>
    <n v="0"/>
    <n v="0"/>
    <n v="1.7999999999999999E-2"/>
    <n v="4"/>
    <n v="0"/>
    <n v="0"/>
    <n v="4"/>
    <n v="100"/>
    <n v="0"/>
    <n v="0"/>
    <s v="Consolidation"/>
    <s v="CO2e and Base Measure"/>
    <n v="100"/>
    <n v="100"/>
    <n v="0.02"/>
    <m/>
    <m/>
    <m/>
    <m/>
    <m/>
    <n v="2.3400000000000001E-2"/>
    <m/>
    <n v="2.3400000000000001E-2"/>
    <m/>
    <m/>
    <m/>
    <m/>
    <m/>
    <s v="AUD"/>
    <s v="13564200Waste - General [t] - Scope 3"/>
    <n v="13564200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Remondis General Waste"/>
    <m/>
    <s v="423030131100_WGENERALW"/>
    <s v="GENERAL WASTE"/>
    <s v="Remondis"/>
    <m/>
    <m/>
    <d v="2021-01-01T00:00:00"/>
    <d v="2020-08-01T00:00:00"/>
    <s v="FY21"/>
    <s v="t"/>
    <n v="1.9E-2"/>
    <n v="0"/>
    <n v="0"/>
    <n v="1.9E-2"/>
    <n v="4"/>
    <n v="0"/>
    <n v="0"/>
    <n v="4"/>
    <n v="100"/>
    <n v="0"/>
    <n v="0"/>
    <s v="Consolidation"/>
    <s v="CO2e and Base Measure"/>
    <n v="100"/>
    <n v="100"/>
    <n v="0.02"/>
    <m/>
    <m/>
    <m/>
    <m/>
    <m/>
    <n v="2.47E-2"/>
    <m/>
    <n v="2.47E-2"/>
    <m/>
    <m/>
    <m/>
    <m/>
    <m/>
    <s v="AUD"/>
    <s v="13564200Waste - General [t] - Scope 3"/>
    <n v="13564200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Remondis General Waste"/>
    <m/>
    <s v="423030131100_WGENERALW"/>
    <s v="GENERAL WASTE"/>
    <s v="Remondis"/>
    <m/>
    <m/>
    <d v="2021-01-01T00:00:00"/>
    <d v="2020-09-01T00:00:00"/>
    <s v="FY21"/>
    <s v="t"/>
    <n v="2.1999999999999999E-2"/>
    <n v="0"/>
    <n v="0"/>
    <n v="2.1999999999999999E-2"/>
    <n v="5"/>
    <n v="0"/>
    <n v="0"/>
    <n v="5"/>
    <n v="100"/>
    <n v="0"/>
    <n v="0"/>
    <s v="Consolidation"/>
    <s v="CO2e and Base Measure"/>
    <n v="100"/>
    <n v="100"/>
    <n v="0.02"/>
    <m/>
    <m/>
    <m/>
    <m/>
    <m/>
    <n v="2.86E-2"/>
    <m/>
    <n v="2.86E-2"/>
    <m/>
    <m/>
    <m/>
    <m/>
    <m/>
    <s v="AUD"/>
    <s v="13564200Waste - General [t] - Scope 3"/>
    <n v="13564200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Remondis General Waste"/>
    <m/>
    <s v="423030131100_WGENERALW"/>
    <s v="GENERAL WASTE"/>
    <s v="Remondis"/>
    <m/>
    <m/>
    <d v="2021-01-01T00:00:00"/>
    <d v="2020-10-01T00:00:00"/>
    <s v="FY21"/>
    <s v="t"/>
    <n v="6.9000000000000006E-2"/>
    <n v="0"/>
    <n v="0"/>
    <n v="6.9000000000000006E-2"/>
    <n v="4"/>
    <n v="0"/>
    <n v="0"/>
    <n v="4"/>
    <n v="100"/>
    <n v="0"/>
    <n v="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564200Waste - General [t] - Scope 3"/>
    <n v="13564200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Remondis General Waste"/>
    <m/>
    <s v="423030131100_WGENERALW"/>
    <s v="GENERAL WASTE"/>
    <s v="Remondis"/>
    <m/>
    <m/>
    <d v="2021-01-01T00:00:00"/>
    <d v="2020-11-01T00:00:00"/>
    <s v="FY21"/>
    <s v="t"/>
    <n v="1.7999999999999999E-2"/>
    <n v="0"/>
    <n v="0"/>
    <n v="1.7999999999999999E-2"/>
    <n v="4"/>
    <n v="0"/>
    <n v="0"/>
    <n v="4"/>
    <n v="100"/>
    <n v="0"/>
    <n v="0"/>
    <s v="Consolidation"/>
    <s v="CO2e and Base Measure"/>
    <n v="100"/>
    <n v="100"/>
    <n v="0.02"/>
    <m/>
    <m/>
    <m/>
    <m/>
    <m/>
    <n v="2.3400000000000001E-2"/>
    <m/>
    <n v="2.3400000000000001E-2"/>
    <m/>
    <m/>
    <m/>
    <m/>
    <m/>
    <s v="AUD"/>
    <s v="13564200Waste - General [t] - Scope 3"/>
    <n v="13564200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Remondis General Waste"/>
    <m/>
    <s v="423030131100_WGENERALW"/>
    <s v="GENERAL WASTE"/>
    <s v="Remondis"/>
    <m/>
    <m/>
    <d v="2021-01-01T00:00:00"/>
    <d v="2020-12-01T00:00:00"/>
    <s v="FY21"/>
    <s v="t"/>
    <n v="0"/>
    <n v="7.8E-2"/>
    <n v="0"/>
    <n v="7.8E-2"/>
    <n v="0"/>
    <n v="2"/>
    <n v="0"/>
    <n v="2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200Waste - General [t] - Scope 3"/>
    <n v="13564200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Remondis General Waste"/>
    <m/>
    <s v="423030131100_WGENERALW"/>
    <s v="GENERAL WASTE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6000000000000001E-3"/>
    <m/>
    <n v="1.6000000000000001E-3"/>
    <m/>
    <m/>
    <m/>
    <m/>
    <m/>
    <s v="AUD"/>
    <s v="13564200Waste - General [t] - Scope 3"/>
    <n v="13564200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CLEANAWAY General"/>
    <m/>
    <s v="57021_Landfill_General"/>
    <s v="General"/>
    <s v="Cleanaway"/>
    <m/>
    <d v="2020-12-10T00:00:00"/>
    <m/>
    <d v="2020-12-01T00:00:00"/>
    <s v="FY21"/>
    <s v="t"/>
    <n v="0"/>
    <n v="8.6400000000000005E-2"/>
    <n v="0"/>
    <n v="8.6400000000000005E-2"/>
    <n v="0"/>
    <n v="3"/>
    <n v="0"/>
    <n v="3"/>
    <n v="0"/>
    <n v="100"/>
    <n v="0"/>
    <s v="Consolidation"/>
    <s v="CO2e and Base Measure"/>
    <n v="100"/>
    <n v="100"/>
    <n v="0.09"/>
    <m/>
    <m/>
    <m/>
    <m/>
    <m/>
    <n v="0.1123"/>
    <m/>
    <n v="0.1123"/>
    <m/>
    <m/>
    <m/>
    <m/>
    <m/>
    <s v="AUD"/>
    <s v="13634177Waste - General [t] - Scope 3"/>
    <n v="13634177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CLEANAWAY General"/>
    <m/>
    <s v="57021_Landfill_General"/>
    <s v="General"/>
    <s v="Cleanaway"/>
    <m/>
    <d v="2020-12-10T00:00:00"/>
    <m/>
    <d v="2021-01-01T00:00:00"/>
    <s v="FY21"/>
    <s v="t"/>
    <n v="0"/>
    <n v="8.6400000000000005E-2"/>
    <n v="0"/>
    <n v="8.64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n v="0.1123"/>
    <m/>
    <n v="0.1123"/>
    <m/>
    <m/>
    <m/>
    <m/>
    <m/>
    <s v="AUD"/>
    <s v="13634177Waste - General [t] - Scope 3"/>
    <n v="13634177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CLEANAWAY General"/>
    <m/>
    <s v="57021_Landfill_General"/>
    <s v="General"/>
    <s v="Cleanaway"/>
    <m/>
    <d v="2020-12-10T00:00:00"/>
    <m/>
    <d v="2021-02-01T00:00:00"/>
    <s v="FY21"/>
    <s v="t"/>
    <n v="0"/>
    <n v="0.108"/>
    <n v="0"/>
    <n v="0.108"/>
    <n v="0"/>
    <n v="4"/>
    <n v="0"/>
    <n v="4"/>
    <n v="0"/>
    <n v="100"/>
    <n v="0"/>
    <s v="Consolidation"/>
    <s v="CO2e and Base Measure"/>
    <n v="100"/>
    <n v="100"/>
    <n v="0.11"/>
    <m/>
    <m/>
    <m/>
    <m/>
    <m/>
    <n v="0.1404"/>
    <m/>
    <n v="0.1404"/>
    <m/>
    <m/>
    <m/>
    <m/>
    <m/>
    <s v="AUD"/>
    <s v="13634177Waste - General [t] - Scope 3"/>
    <n v="13634177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CLEANAWAY General"/>
    <m/>
    <s v="57021_Landfill_General"/>
    <s v="General"/>
    <s v="Cleanaway"/>
    <m/>
    <d v="2020-12-10T00:00:00"/>
    <m/>
    <d v="2021-03-01T00:00:00"/>
    <s v="FY21"/>
    <s v="t"/>
    <n v="0"/>
    <n v="7.5600000000000001E-2"/>
    <n v="0"/>
    <n v="7.5600000000000001E-2"/>
    <n v="0"/>
    <n v="4"/>
    <n v="0"/>
    <n v="4"/>
    <n v="0"/>
    <n v="100"/>
    <n v="0"/>
    <s v="Consolidation"/>
    <s v="CO2e and Base Measure"/>
    <n v="100"/>
    <n v="100"/>
    <n v="0.08"/>
    <m/>
    <m/>
    <m/>
    <m/>
    <m/>
    <n v="9.8299999999999998E-2"/>
    <m/>
    <n v="9.8299999999999998E-2"/>
    <m/>
    <m/>
    <m/>
    <m/>
    <m/>
    <s v="AUD"/>
    <s v="13634177Waste - General [t] - Scope 3"/>
    <n v="13634177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CLEANAWAY General"/>
    <m/>
    <s v="57021_Landfill_General"/>
    <s v="General"/>
    <s v="Cleanaway"/>
    <m/>
    <d v="2020-12-10T00:00:00"/>
    <m/>
    <d v="2021-04-01T00:00:00"/>
    <s v="FY21"/>
    <s v="t"/>
    <n v="0"/>
    <n v="0"/>
    <n v="0.09"/>
    <n v="0.09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4177Waste - General [t] - Scope 3"/>
    <n v="13634177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CLEANAWAY General"/>
    <m/>
    <s v="57021_Landfill_General"/>
    <s v="General"/>
    <s v="Cleanaway"/>
    <m/>
    <d v="2020-12-10T00:00:00"/>
    <m/>
    <d v="2021-05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4177Waste - General [t] - Scope 3"/>
    <n v="13634177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Remondis General Waste"/>
    <m/>
    <s v="423030281100_WGENERALW"/>
    <s v="GENERAL WASTE"/>
    <s v="Remondis"/>
    <m/>
    <m/>
    <d v="2021-01-01T00:00:00"/>
    <d v="2020-07-01T00:00:00"/>
    <s v="FY21"/>
    <s v="t"/>
    <n v="0.14499999999999999"/>
    <n v="0"/>
    <n v="0"/>
    <n v="0.14499999999999999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885"/>
    <m/>
    <n v="0.1885"/>
    <m/>
    <m/>
    <m/>
    <m/>
    <m/>
    <s v="AUD"/>
    <s v="13564356Waste - General [t] - Scope 3"/>
    <n v="13564356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Remondis General Waste"/>
    <m/>
    <s v="423030281100_WGENERALW"/>
    <s v="GENERAL WASTE"/>
    <s v="Remondis"/>
    <m/>
    <m/>
    <d v="2021-01-01T00:00:00"/>
    <d v="2020-08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564356Waste - General [t] - Scope 3"/>
    <n v="13564356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Remondis General Waste"/>
    <m/>
    <s v="423030281100_WGENERALW"/>
    <s v="GENERAL WASTE"/>
    <s v="Remondis"/>
    <m/>
    <m/>
    <d v="2021-01-01T00:00:00"/>
    <d v="2020-09-01T00:00:00"/>
    <s v="FY21"/>
    <s v="t"/>
    <n v="0.85"/>
    <n v="0"/>
    <n v="0"/>
    <n v="0.85"/>
    <n v="3"/>
    <n v="0"/>
    <n v="0"/>
    <n v="3"/>
    <n v="100"/>
    <n v="0"/>
    <n v="0"/>
    <s v="Consolidation"/>
    <s v="CO2e and Base Measure"/>
    <n v="100"/>
    <n v="100"/>
    <n v="0.85"/>
    <m/>
    <m/>
    <m/>
    <m/>
    <m/>
    <n v="1.105"/>
    <m/>
    <n v="1.105"/>
    <m/>
    <m/>
    <m/>
    <m/>
    <m/>
    <s v="AUD"/>
    <s v="13564356Waste - General [t] - Scope 3"/>
    <n v="13564356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Remondis General Waste"/>
    <m/>
    <s v="423030281100_WGENERALW"/>
    <s v="GENERAL WASTE"/>
    <s v="Remondis"/>
    <m/>
    <m/>
    <d v="2021-01-01T00:00:00"/>
    <d v="2020-10-01T00:00:00"/>
    <s v="FY21"/>
    <s v="t"/>
    <n v="0.19"/>
    <n v="0"/>
    <n v="0"/>
    <n v="0.19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4356Waste - General [t] - Scope 3"/>
    <n v="13564356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Remondis General Waste"/>
    <m/>
    <s v="423030281100_WGENERALW"/>
    <s v="GENERAL WASTE"/>
    <s v="Remondis"/>
    <m/>
    <m/>
    <d v="2021-01-01T00:00:00"/>
    <d v="2020-11-01T00:00:00"/>
    <s v="FY21"/>
    <s v="t"/>
    <n v="0.22"/>
    <n v="0"/>
    <n v="0"/>
    <n v="0.22"/>
    <n v="2"/>
    <n v="0"/>
    <n v="0"/>
    <n v="2"/>
    <n v="100"/>
    <n v="0"/>
    <n v="0"/>
    <s v="Consolidation"/>
    <s v="CO2e and Base Measure"/>
    <n v="100"/>
    <n v="100"/>
    <n v="0.22"/>
    <m/>
    <m/>
    <m/>
    <m/>
    <m/>
    <n v="0.28599999999999998"/>
    <m/>
    <n v="0.28599999999999998"/>
    <m/>
    <m/>
    <m/>
    <m/>
    <m/>
    <s v="AUD"/>
    <s v="13564356Waste - General [t] - Scope 3"/>
    <n v="13564356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Remondis General Waste"/>
    <m/>
    <s v="4230302811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56Waste - General [t] - Scope 3"/>
    <n v="13564356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Remondis General Waste"/>
    <m/>
    <s v="423030281100_WGENERALW"/>
    <s v="GENERAL WASTE"/>
    <s v="Remondis"/>
    <m/>
    <m/>
    <d v="2021-01-01T00:00:00"/>
    <d v="2021-01-01T00:00:00"/>
    <s v="FY21"/>
    <s v="t"/>
    <n v="0"/>
    <n v="0"/>
    <n v="7.9000000000000008E-3"/>
    <n v="7.900000000000000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3E-2"/>
    <m/>
    <n v="1.03E-2"/>
    <m/>
    <m/>
    <m/>
    <m/>
    <m/>
    <s v="AUD"/>
    <s v="13564356Waste - General [t] - Scope 3"/>
    <n v="13564356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CLEANAWAY General"/>
    <m/>
    <s v="44036_Landfill_General"/>
    <s v="General"/>
    <s v="Cleanaway"/>
    <m/>
    <d v="2020-12-22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78Waste - General [t] - Scope 3"/>
    <n v="13634178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CLEANAWAY General"/>
    <m/>
    <s v="44036_Landfill_General"/>
    <s v="General"/>
    <s v="Cleanaway"/>
    <m/>
    <d v="2020-12-22T00:00:00"/>
    <m/>
    <d v="2021-01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78Waste - General [t] - Scope 3"/>
    <n v="13634178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CLEANAWAY General"/>
    <m/>
    <s v="44036_Landfill_General"/>
    <s v="General"/>
    <s v="Cleanaway"/>
    <m/>
    <d v="2020-12-22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78Waste - General [t] - Scope 3"/>
    <n v="13634178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CLEANAWAY General"/>
    <m/>
    <s v="44036_Landfill_General"/>
    <s v="General"/>
    <s v="Cleanaway"/>
    <m/>
    <d v="2020-12-22T00:00:00"/>
    <m/>
    <d v="2021-03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178Waste - General [t] - Scope 3"/>
    <n v="13634178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CLEANAWAY General"/>
    <m/>
    <s v="44036_Landfill_General"/>
    <s v="General"/>
    <s v="Cleanaway"/>
    <m/>
    <d v="2020-12-22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78Waste - General [t] - Scope 3"/>
    <n v="13634178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CLEANAWAY General"/>
    <m/>
    <s v="44036_Landfill_General"/>
    <s v="General"/>
    <s v="Cleanaway"/>
    <m/>
    <d v="2020-12-22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78Waste - General [t] - Scope 3"/>
    <n v="13634178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Remondis Cardboard - Loose - Recycled"/>
    <m/>
    <s v="423030559900_RCARDBOAR"/>
    <s v="CARDBOARD - LOOSE - RECYCLED"/>
    <s v="Remondis"/>
    <m/>
    <m/>
    <d v="2020-11-01T00:00:00"/>
    <d v="2020-07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829Waste Recycled - Cardboard [t]"/>
    <n v="1356482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Remondis Cardboard - Loose - Recycled"/>
    <m/>
    <s v="423030559900_RCARDBOAR"/>
    <s v="CARDBOARD - LOOSE - RECYCLED"/>
    <s v="Remondis"/>
    <m/>
    <m/>
    <d v="2020-1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829Waste Recycled - Cardboard [t]"/>
    <n v="1356482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Remondis Cardboard - Loose - Recycled"/>
    <m/>
    <s v="423030559900_RCARDBOAR"/>
    <s v="CARDBOARD - LOOSE - RECYCLED"/>
    <s v="Remondis"/>
    <m/>
    <m/>
    <d v="2020-11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829Waste Recycled - Cardboard [t]"/>
    <n v="1356482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Remondis Cardboard - Loose - Recycled"/>
    <m/>
    <s v="423030559900_RCARDBOAR"/>
    <s v="CARDBOARD - LOOSE - RECYCLED"/>
    <s v="Remondis"/>
    <m/>
    <m/>
    <d v="2020-1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29Waste Recycled - Cardboard [t]"/>
    <n v="1356482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Remondis Cardboard - Loose - Recycled"/>
    <m/>
    <s v="423030559900_RCARDBOAR"/>
    <s v="CARDBOARD - LOOSE - RECYCLED"/>
    <s v="Remondis"/>
    <m/>
    <m/>
    <d v="2020-11-01T00:00:00"/>
    <d v="2020-11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829Waste Recycled - Cardboard [t]"/>
    <n v="1356482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Remondis General Waste"/>
    <m/>
    <s v="4230305599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831Waste - General [t] - Scope 3"/>
    <n v="13564831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Remondis General Waste"/>
    <m/>
    <s v="4230305599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31Waste - General [t] - Scope 3"/>
    <n v="13564831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Remondis General Waste"/>
    <m/>
    <s v="4230305599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31Waste - General [t] - Scope 3"/>
    <n v="13564831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Remondis General Waste"/>
    <m/>
    <s v="423030559900_WGENERALW"/>
    <s v="GENERAL WASTE"/>
    <s v="Remondis"/>
    <m/>
    <m/>
    <d v="2021-01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831Waste - General [t] - Scope 3"/>
    <n v="13564831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Remondis General Waste"/>
    <m/>
    <s v="4230305599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31Waste - General [t] - Scope 3"/>
    <n v="13564831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Remondis General Waste"/>
    <m/>
    <s v="4230305599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31Waste - General [t] - Scope 3"/>
    <n v="13564831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Remondis General Waste"/>
    <m/>
    <s v="4230305599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4831Waste - General [t] - Scope 3"/>
    <n v="13564831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CLEANAWAY General"/>
    <m/>
    <s v="12249_Landfill_General"/>
    <s v="General"/>
    <s v="Cleanaway"/>
    <m/>
    <d v="2020-12-24T00:00:00"/>
    <m/>
    <d v="2020-12-01T00:00:00"/>
    <s v="FY21"/>
    <s v="t"/>
    <n v="0.21"/>
    <n v="0"/>
    <n v="0"/>
    <n v="0.21"/>
    <n v="1"/>
    <n v="0"/>
    <n v="0"/>
    <n v="1"/>
    <n v="100"/>
    <n v="0"/>
    <n v="0"/>
    <s v="Consolidation"/>
    <s v="CO2e and Base Measure"/>
    <n v="100"/>
    <n v="100"/>
    <n v="0.21"/>
    <m/>
    <m/>
    <m/>
    <m/>
    <m/>
    <n v="0.27300000000000002"/>
    <m/>
    <n v="0.27300000000000002"/>
    <m/>
    <m/>
    <m/>
    <m/>
    <m/>
    <s v="AUD"/>
    <s v="13634179Waste - General [t] - Scope 3"/>
    <n v="1363417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CLEANAWAY General"/>
    <m/>
    <s v="12249_Landfill_General"/>
    <s v="General"/>
    <s v="Cleanaway"/>
    <m/>
    <d v="2020-12-24T00:00:00"/>
    <m/>
    <d v="2021-01-01T00:00:00"/>
    <s v="FY21"/>
    <s v="t"/>
    <n v="0.28899999999999998"/>
    <n v="0"/>
    <n v="0"/>
    <n v="0.288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569999999999998"/>
    <m/>
    <n v="0.37569999999999998"/>
    <m/>
    <m/>
    <m/>
    <m/>
    <m/>
    <s v="AUD"/>
    <s v="13634179Waste - General [t] - Scope 3"/>
    <n v="1363417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CLEANAWAY General"/>
    <m/>
    <s v="12249_Landfill_General"/>
    <s v="General"/>
    <s v="Cleanaway"/>
    <m/>
    <d v="2020-12-24T00:00:00"/>
    <m/>
    <d v="2021-02-01T00:00:00"/>
    <s v="FY21"/>
    <s v="t"/>
    <n v="0.4"/>
    <n v="0"/>
    <n v="0"/>
    <n v="0.4"/>
    <n v="2"/>
    <n v="0"/>
    <n v="0"/>
    <n v="2"/>
    <n v="100"/>
    <n v="0"/>
    <n v="0"/>
    <s v="Consolidation"/>
    <s v="CO2e and Base Measure"/>
    <n v="100"/>
    <n v="100"/>
    <n v="0.4"/>
    <m/>
    <m/>
    <m/>
    <m/>
    <m/>
    <n v="0.52"/>
    <m/>
    <n v="0.52"/>
    <m/>
    <m/>
    <m/>
    <m/>
    <m/>
    <s v="AUD"/>
    <s v="13634179Waste - General [t] - Scope 3"/>
    <n v="1363417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CLEANAWAY General"/>
    <m/>
    <s v="12249_Landfill_General"/>
    <s v="General"/>
    <s v="Cleanaway"/>
    <m/>
    <d v="2020-12-24T00:00:00"/>
    <m/>
    <d v="2021-03-01T00:00:00"/>
    <s v="FY21"/>
    <s v="t"/>
    <n v="0.05"/>
    <n v="0"/>
    <n v="0"/>
    <n v="0.05"/>
    <n v="2"/>
    <n v="0"/>
    <n v="0"/>
    <n v="2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634179Waste - General [t] - Scope 3"/>
    <n v="1363417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CLEANAWAY General"/>
    <m/>
    <s v="12249_Landfill_General"/>
    <s v="General"/>
    <s v="Cleanaway"/>
    <m/>
    <d v="2020-12-24T00:00:00"/>
    <m/>
    <d v="2021-04-01T00:00:00"/>
    <s v="FY21"/>
    <s v="t"/>
    <n v="0"/>
    <n v="0"/>
    <n v="0.23699999999999999"/>
    <n v="0.236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n v="0.30809999999999998"/>
    <m/>
    <n v="0.30809999999999998"/>
    <m/>
    <m/>
    <m/>
    <m/>
    <m/>
    <s v="AUD"/>
    <s v="13634179Waste - General [t] - Scope 3"/>
    <n v="1363417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CLEANAWAY General"/>
    <m/>
    <s v="12249_Landfill_General"/>
    <s v="General"/>
    <s v="Cleanaway"/>
    <m/>
    <d v="2020-12-24T00:00:00"/>
    <m/>
    <d v="2021-05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840000000000002"/>
    <m/>
    <n v="0.31840000000000002"/>
    <m/>
    <m/>
    <m/>
    <m/>
    <m/>
    <s v="AUD"/>
    <s v="13634179Waste - General [t] - Scope 3"/>
    <n v="1363417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CLEANAWAY Cardboard"/>
    <m/>
    <s v="12249_Diversion_Cardboard"/>
    <s v="Cardboard"/>
    <s v="Cleanaway"/>
    <m/>
    <d v="2020-12-16T00:00:00"/>
    <m/>
    <d v="2020-12-01T00:00:00"/>
    <s v="FY21"/>
    <s v="t"/>
    <n v="8.6999999999999994E-2"/>
    <n v="0"/>
    <n v="0"/>
    <n v="8.6999999999999994E-2"/>
    <n v="1"/>
    <n v="0"/>
    <n v="0"/>
    <n v="1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180Waste Recycled - Paper and Cardboard [t]"/>
    <n v="13634180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CLEANAWAY Cardboard"/>
    <m/>
    <s v="12249_Diversion_Cardboard"/>
    <s v="Cardboard"/>
    <s v="Cleanaway"/>
    <m/>
    <d v="2020-12-16T00:00:00"/>
    <m/>
    <d v="2021-02-01T00:00:00"/>
    <s v="FY21"/>
    <s v="t"/>
    <n v="9.7000000000000003E-2"/>
    <n v="0"/>
    <n v="0"/>
    <n v="9.7000000000000003E-2"/>
    <n v="1"/>
    <n v="0"/>
    <n v="0"/>
    <n v="1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180Waste Recycled - Paper and Cardboard [t]"/>
    <n v="13634180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CLEANAWAY Cardboard"/>
    <m/>
    <s v="12249_Diversion_Cardboard"/>
    <s v="Cardboard"/>
    <s v="Cleanaway"/>
    <m/>
    <d v="2020-12-16T00:00:00"/>
    <m/>
    <d v="2021-03-01T00:00:00"/>
    <s v="FY21"/>
    <s v="t"/>
    <n v="0.114"/>
    <n v="0"/>
    <n v="0"/>
    <n v="0.114"/>
    <n v="3"/>
    <n v="0"/>
    <n v="0"/>
    <n v="3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180Waste Recycled - Paper and Cardboard [t]"/>
    <n v="13634180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CLEANAWAY Cardboard"/>
    <m/>
    <s v="12249_Diversion_Cardboard"/>
    <s v="Cardboard"/>
    <s v="Cleanaway"/>
    <m/>
    <d v="2020-12-16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180Waste Recycled - Paper and Cardboard [t]"/>
    <n v="13634180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CLEANAWAY Cardboard"/>
    <m/>
    <s v="12249_Diversion_Cardboard"/>
    <s v="Cardboard"/>
    <s v="Cleanaway"/>
    <m/>
    <d v="2020-12-16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180Waste Recycled - Paper and Cardboard [t]"/>
    <n v="13634180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Remondis General Waste"/>
    <m/>
    <s v="423030644000_WGENERALW"/>
    <s v="GENERAL WASTE"/>
    <s v="Remondis"/>
    <m/>
    <m/>
    <d v="2020-12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039Waste - General [t] - Scope 3"/>
    <n v="13565039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Remondis General Waste"/>
    <m/>
    <s v="4230306440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39Waste - General [t] - Scope 3"/>
    <n v="13565039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Remondis General Waste"/>
    <m/>
    <s v="4230306440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39Waste - General [t] - Scope 3"/>
    <n v="13565039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Remondis General Waste"/>
    <m/>
    <s v="4230306440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39Waste - General [t] - Scope 3"/>
    <n v="13565039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Remondis General Waste"/>
    <m/>
    <s v="4230306440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39Waste - General [t] - Scope 3"/>
    <n v="13565039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Remondis General Waste"/>
    <m/>
    <s v="4230306440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039Waste - General [t] - Scope 3"/>
    <n v="13565039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CLEANAWAY General"/>
    <m/>
    <s v="25841_Landfill_General"/>
    <s v="General"/>
    <s v="Cleanaway"/>
    <m/>
    <d v="2021-01-25T00:00:00"/>
    <m/>
    <d v="2021-01-01T00:00:00"/>
    <s v="FY21"/>
    <s v="t"/>
    <n v="0.03"/>
    <n v="0"/>
    <n v="0"/>
    <n v="0.03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634450Waste - General [t] - Scope 3"/>
    <n v="13634450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CLEANAWAY General"/>
    <m/>
    <s v="25841_Landfill_General"/>
    <s v="General"/>
    <s v="Cleanaway"/>
    <m/>
    <d v="2021-01-25T00:00:00"/>
    <m/>
    <d v="2021-02-01T00:00:00"/>
    <s v="FY21"/>
    <s v="t"/>
    <n v="0.317"/>
    <n v="0"/>
    <n v="0"/>
    <n v="0.317"/>
    <n v="1"/>
    <n v="0"/>
    <n v="0"/>
    <n v="1"/>
    <n v="100"/>
    <n v="0"/>
    <n v="0"/>
    <s v="Consolidation"/>
    <s v="CO2e and Base Measure"/>
    <n v="100"/>
    <n v="100"/>
    <n v="0.32"/>
    <m/>
    <m/>
    <m/>
    <m/>
    <m/>
    <n v="0.41210000000000002"/>
    <m/>
    <n v="0.41210000000000002"/>
    <m/>
    <m/>
    <m/>
    <m/>
    <m/>
    <s v="AUD"/>
    <s v="13634450Waste - General [t] - Scope 3"/>
    <n v="13634450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CLEANAWAY General"/>
    <m/>
    <s v="25841_Landfill_General"/>
    <s v="General"/>
    <s v="Cleanaway"/>
    <m/>
    <d v="2021-01-25T00:00:00"/>
    <m/>
    <d v="2021-03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450Waste - General [t] - Scope 3"/>
    <n v="13634450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CLEANAWAY General"/>
    <m/>
    <s v="25841_Landfill_General"/>
    <s v="General"/>
    <s v="Cleanaway"/>
    <m/>
    <d v="2021-01-25T00:00:00"/>
    <m/>
    <d v="2021-04-01T00:00:00"/>
    <s v="FY21"/>
    <s v="t"/>
    <n v="0"/>
    <n v="0"/>
    <n v="0.156"/>
    <n v="0.156"/>
    <n v="0"/>
    <n v="0"/>
    <n v="30"/>
    <n v="30"/>
    <n v="0"/>
    <n v="0"/>
    <n v="100"/>
    <s v="Consolidation"/>
    <s v="CO2e and Base Measure"/>
    <n v="100"/>
    <n v="100"/>
    <n v="0.16"/>
    <m/>
    <m/>
    <m/>
    <m/>
    <m/>
    <n v="0.20280000000000001"/>
    <m/>
    <n v="0.20280000000000001"/>
    <m/>
    <m/>
    <m/>
    <m/>
    <m/>
    <s v="AUD"/>
    <s v="13634450Waste - General [t] - Scope 3"/>
    <n v="13634450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CLEANAWAY General"/>
    <m/>
    <s v="25841_Landfill_General"/>
    <s v="General"/>
    <s v="Cleanaway"/>
    <m/>
    <d v="2021-01-25T00:00:00"/>
    <m/>
    <d v="2021-05-01T00:00:00"/>
    <s v="FY21"/>
    <s v="t"/>
    <n v="0"/>
    <n v="0"/>
    <n v="0.16120000000000001"/>
    <n v="0.16120000000000001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960000000000001"/>
    <m/>
    <n v="0.20960000000000001"/>
    <m/>
    <m/>
    <m/>
    <m/>
    <m/>
    <s v="AUD"/>
    <s v="13634450Waste - General [t] - Scope 3"/>
    <n v="13634450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4"/>
    <s v="Account"/>
    <s v="Remondis Asbestos"/>
    <m/>
    <s v="423030620400_WASBESTOS"/>
    <s v="ASBESTOS"/>
    <s v="Remondis"/>
    <m/>
    <m/>
    <d v="2021-01-01T00:00:00"/>
    <d v="2020-12-01T00:00:00"/>
    <s v="FY21"/>
    <s v="t"/>
    <n v="0"/>
    <n v="0.55500000000000005"/>
    <n v="0"/>
    <n v="0.55500000000000005"/>
    <n v="0"/>
    <n v="1"/>
    <n v="0"/>
    <n v="1"/>
    <n v="0"/>
    <n v="100"/>
    <n v="0"/>
    <s v="Consolidation"/>
    <s v="CO2e and Base Measure"/>
    <n v="100"/>
    <n v="100"/>
    <n v="0.56000000000000005"/>
    <m/>
    <m/>
    <m/>
    <m/>
    <m/>
    <n v="0.66600000000000004"/>
    <m/>
    <n v="0.66600000000000004"/>
    <m/>
    <m/>
    <m/>
    <m/>
    <m/>
    <s v="AUD"/>
    <s v="13564983Waste - Construction and Demolition [t]"/>
    <n v="13564983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4"/>
    <s v="Account"/>
    <s v="Remondis Asbestos"/>
    <m/>
    <s v="423030620400_WASBESTOS"/>
    <s v="ASBESTOS"/>
    <s v="Remondis"/>
    <m/>
    <m/>
    <d v="2021-01-01T00:00:00"/>
    <d v="2021-01-01T00:00:00"/>
    <s v="FY21"/>
    <s v="t"/>
    <n v="0"/>
    <n v="0"/>
    <n v="1.8499999999999999E-2"/>
    <n v="1.84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2200000000000001E-2"/>
    <m/>
    <n v="2.2200000000000001E-2"/>
    <m/>
    <m/>
    <m/>
    <m/>
    <m/>
    <s v="AUD"/>
    <s v="13564983Waste - Construction and Demolition [t]"/>
    <n v="13564983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Remondis Cardboard - Loose - Recycled"/>
    <m/>
    <s v="4230306204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84Waste Recycled - Cardboard [t]"/>
    <n v="13564984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Remondis Cardboard - Loose - Recycled"/>
    <m/>
    <s v="4230306204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84Waste Recycled - Cardboard [t]"/>
    <n v="13564984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Remondis Cardboard - Loose - Recycled"/>
    <m/>
    <s v="4230306204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84Waste Recycled - Cardboard [t]"/>
    <n v="13564984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Remondis Cardboard - Loose - Recycled"/>
    <m/>
    <s v="4230306204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84Waste Recycled - Cardboard [t]"/>
    <n v="13564984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Remondis Cardboard - Loose - Recycled"/>
    <m/>
    <s v="423030620400_RCARDBOAR"/>
    <s v="CARDBOARD - LOOSE - RECYCLED"/>
    <s v="Remondis"/>
    <m/>
    <m/>
    <d v="2020-12-01T00:00:00"/>
    <d v="2020-11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984Waste Recycled - Cardboard [t]"/>
    <n v="13564984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Remondis Cardboard - Loose - Recycled"/>
    <m/>
    <s v="423030620400_RCARDBOAR"/>
    <s v="CARDBOARD - LOOSE - RECYCLED"/>
    <s v="Remondis"/>
    <m/>
    <m/>
    <d v="2020-12-01T00:00:00"/>
    <d v="2020-12-01T00:00:00"/>
    <s v="FY21"/>
    <s v="t"/>
    <n v="0"/>
    <n v="0"/>
    <n v="2.2000000000000001E-3"/>
    <n v="2.2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84Waste Recycled - Cardboard [t]"/>
    <n v="13564984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No Recovery"/>
    <x v="1"/>
    <x v="7"/>
    <s v="Account"/>
    <s v="Remondis Clinical Waste"/>
    <m/>
    <s v="423030620400_WMEDMEDIC"/>
    <s v="CLINICAL WASTE"/>
    <s v="Remondis"/>
    <m/>
    <m/>
    <d v="2021-01-01T00:00:00"/>
    <d v="2020-12-01T00:00:00"/>
    <s v="FY21"/>
    <s v="t"/>
    <n v="0"/>
    <n v="1.9199999999999998E-2"/>
    <n v="0"/>
    <n v="1.9199999999999998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3E-2"/>
    <m/>
    <n v="2.3E-2"/>
    <m/>
    <m/>
    <m/>
    <m/>
    <m/>
    <s v="AUD"/>
    <s v="13564985Hazardous Waste [t]"/>
    <n v="13564985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No Recovery"/>
    <x v="1"/>
    <x v="7"/>
    <s v="Account"/>
    <s v="Remondis Clinical Waste"/>
    <m/>
    <s v="423030620400_WMEDMEDIC"/>
    <s v="CLINICAL WASTE"/>
    <s v="Remondis"/>
    <m/>
    <m/>
    <d v="2021-01-01T00:00:00"/>
    <d v="2021-01-01T00:00:00"/>
    <s v="FY21"/>
    <s v="t"/>
    <n v="0"/>
    <n v="0"/>
    <n v="5.9999999999999995E-4"/>
    <n v="5.9999999999999995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6.9999999999999999E-4"/>
    <m/>
    <n v="6.9999999999999999E-4"/>
    <m/>
    <m/>
    <m/>
    <m/>
    <m/>
    <s v="AUD"/>
    <s v="13564985Hazardous Waste [t]"/>
    <n v="13564985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Remondis General Waste"/>
    <m/>
    <s v="4230306204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986Waste - General [t] - Scope 3"/>
    <n v="13564986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Remondis General Waste"/>
    <m/>
    <s v="423030620400_WGENERALW"/>
    <s v="GENERAL WASTE"/>
    <s v="Remondis"/>
    <m/>
    <m/>
    <d v="2020-12-01T00:00:00"/>
    <d v="2020-08-01T00:00:00"/>
    <s v="FY21"/>
    <s v="t"/>
    <n v="6.3"/>
    <n v="0.39"/>
    <n v="0"/>
    <n v="6.69"/>
    <n v="1"/>
    <n v="2"/>
    <n v="0"/>
    <n v="3"/>
    <n v="94.17"/>
    <n v="5.82"/>
    <n v="0"/>
    <s v="Consolidation"/>
    <s v="CO2e and Base Measure"/>
    <n v="100"/>
    <n v="100"/>
    <n v="6.69"/>
    <m/>
    <m/>
    <m/>
    <m/>
    <m/>
    <n v="8.6969999999999992"/>
    <m/>
    <n v="8.6969999999999992"/>
    <m/>
    <m/>
    <m/>
    <m/>
    <m/>
    <s v="AUD"/>
    <s v="13564986Waste - General [t] - Scope 3"/>
    <n v="13564986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Remondis General Waste"/>
    <m/>
    <s v="4230306204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86Waste - General [t] - Scope 3"/>
    <n v="13564986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Remondis General Waste"/>
    <m/>
    <s v="4230306204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86Waste - General [t] - Scope 3"/>
    <n v="13564986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Remondis General Waste"/>
    <m/>
    <s v="423030620400_WGENERALW"/>
    <s v="GENERAL WASTE"/>
    <s v="Remondis"/>
    <m/>
    <m/>
    <d v="2020-12-01T00:00:00"/>
    <d v="2020-11-01T00:00:00"/>
    <s v="FY21"/>
    <s v="t"/>
    <n v="1.1599999999999999"/>
    <n v="0.58499999999999996"/>
    <n v="0"/>
    <n v="1.7450000000000001"/>
    <n v="1"/>
    <n v="3"/>
    <n v="0"/>
    <n v="4"/>
    <n v="66.47"/>
    <n v="33.520000000000003"/>
    <n v="0"/>
    <s v="Consolidation"/>
    <s v="CO2e and Base Measure"/>
    <n v="100"/>
    <n v="100"/>
    <n v="1.75"/>
    <m/>
    <m/>
    <m/>
    <m/>
    <m/>
    <n v="2.2685"/>
    <m/>
    <n v="2.2685"/>
    <m/>
    <m/>
    <m/>
    <m/>
    <m/>
    <s v="AUD"/>
    <s v="13564986Waste - General [t] - Scope 3"/>
    <n v="13564986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Remondis General Waste"/>
    <m/>
    <s v="423030620400_WGENERALW"/>
    <s v="GENERAL WASTE"/>
    <s v="Remondis"/>
    <m/>
    <m/>
    <d v="2020-12-01T00:00:00"/>
    <d v="2020-12-01T00:00:00"/>
    <s v="FY21"/>
    <s v="t"/>
    <n v="0"/>
    <n v="0"/>
    <n v="5.6000000000000001E-2"/>
    <n v="5.6000000000000001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7.2800000000000004E-2"/>
    <m/>
    <n v="7.2800000000000004E-2"/>
    <m/>
    <m/>
    <m/>
    <m/>
    <m/>
    <s v="AUD"/>
    <s v="13564986Waste - General [t] - Scope 3"/>
    <n v="13564986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5"/>
    <s v="Account"/>
    <s v="Remondis Metal - Mixed All"/>
    <m/>
    <s v="423030620400_RMETMIXED"/>
    <s v="METAL - MIXED ALL"/>
    <s v="Remondis"/>
    <m/>
    <m/>
    <d v="2020-12-01T00:00:00"/>
    <d v="2020-09-01T00:00:00"/>
    <s v="FY21"/>
    <s v="t"/>
    <n v="0.20399999999999999"/>
    <n v="0"/>
    <n v="0"/>
    <n v="0.20399999999999999"/>
    <n v="1"/>
    <n v="0"/>
    <n v="0"/>
    <n v="1"/>
    <n v="100"/>
    <n v="0"/>
    <n v="0"/>
    <s v="Consolidation"/>
    <s v="CO2e and Base Measure"/>
    <n v="100"/>
    <n v="100"/>
    <n v="0.2"/>
    <m/>
    <m/>
    <m/>
    <m/>
    <m/>
    <m/>
    <m/>
    <m/>
    <m/>
    <m/>
    <m/>
    <m/>
    <m/>
    <s v="AUD"/>
    <s v="13564987Waste Recycled - Construction and Demolition [t]"/>
    <n v="13564987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5"/>
    <s v="Account"/>
    <s v="Remondis Metal - Mixed All"/>
    <m/>
    <s v="423030620400_RMETMIXED"/>
    <s v="METAL - MIXED ALL"/>
    <s v="Remondis"/>
    <m/>
    <m/>
    <d v="2020-12-01T00:00:00"/>
    <d v="2020-11-01T00:00:00"/>
    <s v="FY21"/>
    <s v="t"/>
    <n v="8.5999999999999993E-2"/>
    <n v="0"/>
    <n v="0"/>
    <n v="8.5999999999999993E-2"/>
    <n v="1"/>
    <n v="0"/>
    <n v="0"/>
    <n v="1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564987Waste Recycled - Construction and Demolition [t]"/>
    <n v="13564987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5"/>
    <s v="Account"/>
    <s v="Remondis Metal - Mixed All"/>
    <m/>
    <s v="423030620400_RMETMIXED"/>
    <s v="METAL - MIXED ALL"/>
    <s v="Remondis"/>
    <m/>
    <m/>
    <d v="2020-12-01T00:00:00"/>
    <d v="2020-12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987Waste Recycled - Construction and Demolition [t]"/>
    <n v="13564987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1"/>
    <s v="Account"/>
    <s v="Remondis Electrical Comp. (E-Waste)"/>
    <m/>
    <s v="423030620400_RELECTRIC"/>
    <s v="ELECTRICAL COMP. E-WASTE"/>
    <s v="Remondis"/>
    <m/>
    <m/>
    <d v="2020-12-01T00:00:00"/>
    <d v="2020-11-01T00:00:00"/>
    <s v="FY21"/>
    <s v="t"/>
    <n v="0.13800000000000001"/>
    <n v="0.25080000000000002"/>
    <n v="0"/>
    <n v="0.38879999999999998"/>
    <n v="2"/>
    <n v="2"/>
    <n v="0"/>
    <n v="4"/>
    <n v="35.49"/>
    <n v="64.5"/>
    <n v="0"/>
    <s v="Consolidation"/>
    <s v="CO2e and Base Measure"/>
    <n v="100"/>
    <n v="100"/>
    <n v="0.39"/>
    <m/>
    <m/>
    <m/>
    <m/>
    <m/>
    <m/>
    <m/>
    <m/>
    <m/>
    <m/>
    <m/>
    <m/>
    <m/>
    <s v="AUD"/>
    <s v="13576232Waste Recycled - E-waste [t]"/>
    <n v="13576232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1"/>
    <s v="Account"/>
    <s v="Remondis Electrical Comp. (E-Waste)"/>
    <m/>
    <s v="423030620400_RELECTRIC"/>
    <s v="ELECTRICAL COMP. E-WASTE"/>
    <s v="Remondis"/>
    <m/>
    <m/>
    <d v="2020-12-01T00:00:00"/>
    <d v="2020-12-01T00:00:00"/>
    <s v="FY21"/>
    <s v="t"/>
    <n v="0"/>
    <n v="0"/>
    <n v="1.34E-2"/>
    <n v="1.34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76232Waste Recycled - E-waste [t]"/>
    <n v="13576232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CLEANAWAY General"/>
    <m/>
    <s v="25754_Landfill_General"/>
    <s v="General"/>
    <s v="Cleanaway"/>
    <m/>
    <d v="2020-12-22T00:00:00"/>
    <m/>
    <d v="2020-12-01T00:00:00"/>
    <s v="FY21"/>
    <s v="t"/>
    <n v="8.6999999999999994E-2"/>
    <n v="0"/>
    <n v="0"/>
    <n v="8.6999999999999994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181Waste - General [t] - Scope 3"/>
    <n v="13634181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CLEANAWAY General"/>
    <m/>
    <s v="25754_Landfill_General"/>
    <s v="General"/>
    <s v="Cleanaway"/>
    <m/>
    <d v="2020-12-22T00:00:00"/>
    <m/>
    <d v="2021-01-01T00:00:00"/>
    <s v="FY21"/>
    <s v="t"/>
    <n v="0.376"/>
    <n v="0"/>
    <n v="0"/>
    <n v="0.376"/>
    <n v="1"/>
    <n v="0"/>
    <n v="0"/>
    <n v="1"/>
    <n v="100"/>
    <n v="0"/>
    <n v="0"/>
    <s v="Consolidation"/>
    <s v="CO2e and Base Measure"/>
    <n v="100"/>
    <n v="100"/>
    <n v="0.38"/>
    <m/>
    <m/>
    <m/>
    <m/>
    <m/>
    <n v="0.48880000000000001"/>
    <m/>
    <n v="0.48880000000000001"/>
    <m/>
    <m/>
    <m/>
    <m/>
    <m/>
    <s v="AUD"/>
    <s v="13634181Waste - General [t] - Scope 3"/>
    <n v="13634181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CLEANAWAY General"/>
    <m/>
    <s v="25754_Landfill_General"/>
    <s v="General"/>
    <s v="Cleanaway"/>
    <m/>
    <d v="2020-12-22T00:00:00"/>
    <m/>
    <d v="2021-02-01T00:00:00"/>
    <s v="FY21"/>
    <s v="t"/>
    <n v="0.23899999999999999"/>
    <n v="0"/>
    <n v="0"/>
    <n v="0.238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1069999999999998"/>
    <m/>
    <n v="0.31069999999999998"/>
    <m/>
    <m/>
    <m/>
    <m/>
    <m/>
    <s v="AUD"/>
    <s v="13634181Waste - General [t] - Scope 3"/>
    <n v="13634181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CLEANAWAY General"/>
    <m/>
    <s v="25754_Landfill_General"/>
    <s v="General"/>
    <s v="Cleanaway"/>
    <m/>
    <d v="2020-12-22T00:00:00"/>
    <m/>
    <d v="2021-03-01T00:00:00"/>
    <s v="FY21"/>
    <s v="t"/>
    <n v="0.40600000000000003"/>
    <n v="0"/>
    <n v="0"/>
    <n v="0.40600000000000003"/>
    <n v="3"/>
    <n v="0"/>
    <n v="0"/>
    <n v="3"/>
    <n v="100"/>
    <n v="0"/>
    <n v="0"/>
    <s v="Consolidation"/>
    <s v="CO2e and Base Measure"/>
    <n v="100"/>
    <n v="100"/>
    <n v="0.41"/>
    <m/>
    <m/>
    <m/>
    <m/>
    <m/>
    <n v="0.52780000000000005"/>
    <m/>
    <n v="0.52780000000000005"/>
    <m/>
    <m/>
    <m/>
    <m/>
    <m/>
    <s v="AUD"/>
    <s v="13634181Waste - General [t] - Scope 3"/>
    <n v="13634181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CLEANAWAY General"/>
    <m/>
    <s v="25754_Landfill_General"/>
    <s v="General"/>
    <s v="Cleanaway"/>
    <m/>
    <d v="2020-12-22T00:00:00"/>
    <m/>
    <d v="2021-04-01T00:00:00"/>
    <s v="FY21"/>
    <s v="t"/>
    <n v="0"/>
    <n v="0"/>
    <n v="0.27600000000000002"/>
    <n v="0.27600000000000002"/>
    <n v="0"/>
    <n v="0"/>
    <n v="30"/>
    <n v="30"/>
    <n v="0"/>
    <n v="0"/>
    <n v="100"/>
    <s v="Consolidation"/>
    <s v="CO2e and Base Measure"/>
    <n v="100"/>
    <n v="100"/>
    <n v="0.28000000000000003"/>
    <m/>
    <m/>
    <m/>
    <m/>
    <m/>
    <n v="0.35880000000000001"/>
    <m/>
    <n v="0.35880000000000001"/>
    <m/>
    <m/>
    <m/>
    <m/>
    <m/>
    <s v="AUD"/>
    <s v="13634181Waste - General [t] - Scope 3"/>
    <n v="13634181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CLEANAWAY General"/>
    <m/>
    <s v="25754_Landfill_General"/>
    <s v="General"/>
    <s v="Cleanaway"/>
    <m/>
    <d v="2020-12-22T00:00:00"/>
    <m/>
    <d v="2021-05-01T00:00:00"/>
    <s v="FY21"/>
    <s v="t"/>
    <n v="0"/>
    <n v="0"/>
    <n v="0.28520000000000001"/>
    <n v="0.28520000000000001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n v="0.37080000000000002"/>
    <m/>
    <n v="0.37080000000000002"/>
    <m/>
    <m/>
    <m/>
    <m/>
    <m/>
    <s v="AUD"/>
    <s v="13634181Waste - General [t] - Scope 3"/>
    <n v="13634181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CLEANAWAY Cardboard"/>
    <m/>
    <s v="25754_Diversion_Cardboard"/>
    <s v="Cardboard"/>
    <s v="Cleanaway"/>
    <m/>
    <d v="2020-12-24T00:00:00"/>
    <m/>
    <d v="2020-12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182Waste Recycled - Paper and Cardboard [t]"/>
    <n v="13634182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CLEANAWAY Cardboard"/>
    <m/>
    <s v="25754_Diversion_Cardboard"/>
    <s v="Cardboard"/>
    <s v="Cleanaway"/>
    <m/>
    <d v="2020-12-24T00:00:00"/>
    <m/>
    <d v="2021-01-01T00:00:00"/>
    <s v="FY21"/>
    <s v="t"/>
    <n v="0.08"/>
    <n v="0"/>
    <n v="0"/>
    <n v="0.08"/>
    <n v="2"/>
    <n v="0"/>
    <n v="0"/>
    <n v="2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182Waste Recycled - Paper and Cardboard [t]"/>
    <n v="13634182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CLEANAWAY Cardboard"/>
    <m/>
    <s v="25754_Diversion_Cardboard"/>
    <s v="Cardboard"/>
    <s v="Cleanaway"/>
    <m/>
    <d v="2020-12-24T00:00:00"/>
    <m/>
    <d v="2021-02-01T00:00:00"/>
    <s v="FY21"/>
    <s v="t"/>
    <n v="0.02"/>
    <n v="3.7499999999999999E-2"/>
    <n v="0"/>
    <n v="5.7500000000000002E-2"/>
    <n v="1"/>
    <n v="1"/>
    <n v="0"/>
    <n v="2"/>
    <n v="34.78"/>
    <n v="65.209999999999994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182Waste Recycled - Paper and Cardboard [t]"/>
    <n v="13634182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CLEANAWAY Cardboard"/>
    <m/>
    <s v="25754_Diversion_Cardboard"/>
    <s v="Cardboard"/>
    <s v="Cleanaway"/>
    <m/>
    <d v="2020-12-24T00:00:00"/>
    <m/>
    <d v="2021-03-01T00:00:00"/>
    <s v="FY21"/>
    <s v="t"/>
    <n v="0.03"/>
    <n v="3.7499999999999999E-2"/>
    <n v="0"/>
    <n v="6.7500000000000004E-2"/>
    <n v="1"/>
    <n v="1"/>
    <n v="0"/>
    <n v="2"/>
    <n v="44.44"/>
    <n v="55.55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182Waste Recycled - Paper and Cardboard [t]"/>
    <n v="13634182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CLEANAWAY Cardboard"/>
    <m/>
    <s v="25754_Diversion_Cardboard"/>
    <s v="Cardboard"/>
    <s v="Cleanaway"/>
    <m/>
    <d v="2020-12-24T00:00:00"/>
    <m/>
    <d v="2021-04-01T00:00:00"/>
    <s v="FY21"/>
    <s v="t"/>
    <n v="0"/>
    <n v="0"/>
    <n v="8.1000000000000003E-2"/>
    <n v="8.1000000000000003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182Waste Recycled - Paper and Cardboard [t]"/>
    <n v="13634182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CLEANAWAY Cardboard"/>
    <m/>
    <s v="25754_Diversion_Cardboard"/>
    <s v="Cardboard"/>
    <s v="Cleanaway"/>
    <m/>
    <d v="2020-12-24T00:00:00"/>
    <m/>
    <d v="2021-05-01T00:00:00"/>
    <s v="FY21"/>
    <s v="t"/>
    <n v="0"/>
    <n v="0"/>
    <n v="8.3699999999999997E-2"/>
    <n v="8.3699999999999997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182Waste Recycled - Paper and Cardboard [t]"/>
    <n v="13634182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4"/>
    <s v="Account"/>
    <s v="Remondis Asbestos"/>
    <m/>
    <s v="423030870200_WASBESTOS"/>
    <s v="ASBESTOS"/>
    <s v="Remondis"/>
    <m/>
    <m/>
    <d v="2021-01-01T00:00:00"/>
    <d v="2020-12-01T00:00:00"/>
    <s v="FY21"/>
    <s v="t"/>
    <n v="0"/>
    <n v="1"/>
    <n v="0"/>
    <n v="1"/>
    <n v="0"/>
    <n v="1"/>
    <n v="0"/>
    <n v="1"/>
    <n v="0"/>
    <n v="10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565398Waste - Construction and Demolition [t]"/>
    <n v="13565398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4"/>
    <s v="Account"/>
    <s v="Remondis Asbestos"/>
    <m/>
    <s v="423030870200_WASBESTOS"/>
    <s v="ASBESTOS"/>
    <s v="Remondis"/>
    <m/>
    <m/>
    <d v="2021-01-01T00:00:00"/>
    <d v="2021-01-01T00:00:00"/>
    <s v="FY21"/>
    <s v="t"/>
    <n v="0"/>
    <n v="0"/>
    <n v="3.3300000000000003E-2"/>
    <n v="3.3300000000000003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0.04"/>
    <m/>
    <n v="0.04"/>
    <m/>
    <m/>
    <m/>
    <m/>
    <m/>
    <s v="AUD"/>
    <s v="13565398Waste - Construction and Demolition [t]"/>
    <n v="13565398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Remondis General Waste"/>
    <m/>
    <s v="4230308702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0Waste - General [t] - Scope 3"/>
    <n v="13565400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Remondis General Waste"/>
    <m/>
    <s v="4230308702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0Waste - General [t] - Scope 3"/>
    <n v="13565400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Remondis General Waste"/>
    <m/>
    <s v="4230308702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0Waste - General [t] - Scope 3"/>
    <n v="13565400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Remondis General Waste"/>
    <m/>
    <s v="4230308702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0Waste - General [t] - Scope 3"/>
    <n v="13565400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Remondis General Waste"/>
    <m/>
    <s v="4230308702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0Waste - General [t] - Scope 3"/>
    <n v="13565400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Remondis General Waste"/>
    <m/>
    <s v="4230308702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0Waste - General [t] - Scope 3"/>
    <n v="13565400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Remondis General Waste"/>
    <m/>
    <s v="4230308702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400Waste - General [t] - Scope 3"/>
    <n v="13565400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CLEANAWAY General"/>
    <m/>
    <s v="13106_Landfill_General"/>
    <s v="General"/>
    <s v="Cleanaway"/>
    <m/>
    <d v="2021-02-18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902Waste - General [t] - Scope 3"/>
    <n v="13639902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CLEANAWAY General"/>
    <m/>
    <s v="13106_Landfill_General"/>
    <s v="General"/>
    <s v="Cleanaway"/>
    <m/>
    <d v="2021-02-18T00:00:00"/>
    <m/>
    <d v="2021-03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5099999999999999E-2"/>
    <m/>
    <n v="3.5099999999999999E-2"/>
    <m/>
    <m/>
    <m/>
    <m/>
    <m/>
    <s v="AUD"/>
    <s v="13639902Waste - General [t] - Scope 3"/>
    <n v="13639902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CLEANAWAY General"/>
    <m/>
    <s v="13106_Landfill_General"/>
    <s v="General"/>
    <s v="Cleanaway"/>
    <m/>
    <d v="2021-02-18T00:00:00"/>
    <m/>
    <d v="2021-04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0.10920000000000001"/>
    <m/>
    <n v="0.10920000000000001"/>
    <m/>
    <m/>
    <m/>
    <m/>
    <m/>
    <s v="AUD"/>
    <s v="13639902Waste - General [t] - Scope 3"/>
    <n v="13639902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CLEANAWAY General"/>
    <m/>
    <s v="13106_Landfill_General"/>
    <s v="General"/>
    <s v="Cleanaway"/>
    <m/>
    <d v="2021-02-18T00:00:00"/>
    <m/>
    <d v="2021-05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28"/>
    <m/>
    <n v="0.1128"/>
    <m/>
    <m/>
    <m/>
    <m/>
    <m/>
    <s v="AUD"/>
    <s v="13639902Waste - General [t] - Scope 3"/>
    <n v="13639902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0"/>
    <s v="Account"/>
    <s v="Remondis Cardboard - Loose - Recycled"/>
    <m/>
    <s v="4230306422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35Waste Recycled - Cardboard [t]"/>
    <n v="135650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0"/>
    <s v="Account"/>
    <s v="Remondis Cardboard - Loose - Recycled"/>
    <m/>
    <s v="4230306422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35Waste Recycled - Cardboard [t]"/>
    <n v="135650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0"/>
    <s v="Account"/>
    <s v="Remondis Cardboard - Loose - Recycled"/>
    <m/>
    <s v="4230306422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35Waste Recycled - Cardboard [t]"/>
    <n v="135650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0"/>
    <s v="Account"/>
    <s v="Remondis Cardboard - Loose - Recycled"/>
    <m/>
    <s v="4230306422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35Waste Recycled - Cardboard [t]"/>
    <n v="135650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0"/>
    <s v="Account"/>
    <s v="Remondis Cardboard - Loose - Recycled"/>
    <m/>
    <s v="423030642200_RCARDBOAR"/>
    <s v="CARDBOARD - LOOSE - RECYCLED"/>
    <s v="Remondis"/>
    <m/>
    <m/>
    <d v="2020-12-01T00:00:00"/>
    <d v="2020-12-01T00:00:00"/>
    <s v="FY21"/>
    <s v="t"/>
    <n v="0"/>
    <n v="0"/>
    <n v="2.5999999999999999E-3"/>
    <n v="2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35Waste Recycled - Cardboard [t]"/>
    <n v="135650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Waste"/>
    <x v="1"/>
    <x v="2"/>
    <s v="Account"/>
    <s v="Remondis General Waste"/>
    <m/>
    <s v="423030642200_WGENERALW"/>
    <s v="GENERAL WASTE"/>
    <s v="Remondis"/>
    <m/>
    <m/>
    <d v="2020-12-01T00:00:00"/>
    <d v="2020-07-01T00:00:00"/>
    <s v="FY21"/>
    <s v="t"/>
    <n v="0.6"/>
    <n v="0"/>
    <n v="0"/>
    <n v="0.6"/>
    <n v="2"/>
    <n v="0"/>
    <n v="0"/>
    <n v="2"/>
    <n v="100"/>
    <n v="0"/>
    <n v="0"/>
    <s v="Consolidation"/>
    <s v="CO2e and Base Measure"/>
    <n v="100"/>
    <n v="100"/>
    <n v="0.6"/>
    <m/>
    <m/>
    <m/>
    <m/>
    <m/>
    <n v="0.78"/>
    <m/>
    <n v="0.78"/>
    <m/>
    <m/>
    <m/>
    <m/>
    <m/>
    <s v="AUD"/>
    <s v="13565037Waste - General [t] - Scope 3"/>
    <n v="13565037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Waste"/>
    <x v="1"/>
    <x v="2"/>
    <s v="Account"/>
    <s v="Remondis General Waste"/>
    <m/>
    <s v="423030642200_WGENERALW"/>
    <s v="GENERAL WASTE"/>
    <s v="Remondis"/>
    <m/>
    <m/>
    <d v="2020-12-01T00:00:00"/>
    <d v="2020-08-01T00:00:00"/>
    <s v="FY21"/>
    <s v="t"/>
    <n v="0.375"/>
    <n v="0"/>
    <n v="0"/>
    <n v="0.375"/>
    <n v="2"/>
    <n v="0"/>
    <n v="0"/>
    <n v="2"/>
    <n v="100"/>
    <n v="0"/>
    <n v="0"/>
    <s v="Consolidation"/>
    <s v="CO2e and Base Measure"/>
    <n v="100"/>
    <n v="100"/>
    <n v="0.38"/>
    <m/>
    <m/>
    <m/>
    <m/>
    <m/>
    <n v="0.48749999999999999"/>
    <m/>
    <n v="0.48749999999999999"/>
    <m/>
    <m/>
    <m/>
    <m/>
    <m/>
    <s v="AUD"/>
    <s v="13565037Waste - General [t] - Scope 3"/>
    <n v="13565037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Waste"/>
    <x v="1"/>
    <x v="2"/>
    <s v="Account"/>
    <s v="Remondis General Waste"/>
    <m/>
    <s v="423030642200_WGENERALW"/>
    <s v="GENERAL WASTE"/>
    <s v="Remondis"/>
    <m/>
    <m/>
    <d v="2020-12-01T00:00:00"/>
    <d v="2020-09-01T00:00:00"/>
    <s v="FY21"/>
    <s v="t"/>
    <n v="0.63"/>
    <n v="0"/>
    <n v="0"/>
    <n v="0.63"/>
    <n v="2"/>
    <n v="0"/>
    <n v="0"/>
    <n v="2"/>
    <n v="100"/>
    <n v="0"/>
    <n v="0"/>
    <s v="Consolidation"/>
    <s v="CO2e and Base Measure"/>
    <n v="100"/>
    <n v="100"/>
    <n v="0.63"/>
    <m/>
    <m/>
    <m/>
    <m/>
    <m/>
    <n v="0.81899999999999995"/>
    <m/>
    <n v="0.81899999999999995"/>
    <m/>
    <m/>
    <m/>
    <m/>
    <m/>
    <s v="AUD"/>
    <s v="13565037Waste - General [t] - Scope 3"/>
    <n v="13565037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Waste"/>
    <x v="1"/>
    <x v="2"/>
    <s v="Account"/>
    <s v="Remondis General Waste"/>
    <m/>
    <s v="423030642200_WGENERALW"/>
    <s v="GENERAL WASTE"/>
    <s v="Remondis"/>
    <m/>
    <m/>
    <d v="2020-12-01T00:00:00"/>
    <d v="2020-10-01T00:00:00"/>
    <s v="FY21"/>
    <s v="t"/>
    <n v="0.83"/>
    <n v="0"/>
    <n v="0"/>
    <n v="0.83"/>
    <n v="2"/>
    <n v="0"/>
    <n v="0"/>
    <n v="2"/>
    <n v="100"/>
    <n v="0"/>
    <n v="0"/>
    <s v="Consolidation"/>
    <s v="CO2e and Base Measure"/>
    <n v="100"/>
    <n v="100"/>
    <n v="0.83"/>
    <m/>
    <m/>
    <m/>
    <m/>
    <m/>
    <n v="1.079"/>
    <m/>
    <n v="1.079"/>
    <m/>
    <m/>
    <m/>
    <m/>
    <m/>
    <s v="AUD"/>
    <s v="13565037Waste - General [t] - Scope 3"/>
    <n v="13565037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Waste"/>
    <x v="1"/>
    <x v="2"/>
    <s v="Account"/>
    <s v="Remondis General Waste"/>
    <m/>
    <s v="423030642200_WGENERALW"/>
    <s v="GENERAL WASTE"/>
    <s v="Remondis"/>
    <m/>
    <m/>
    <d v="2020-12-01T00:00:00"/>
    <d v="2020-11-01T00:00:00"/>
    <s v="FY21"/>
    <s v="t"/>
    <n v="1.19"/>
    <n v="0"/>
    <n v="0"/>
    <n v="1.19"/>
    <n v="3"/>
    <n v="0"/>
    <n v="0"/>
    <n v="3"/>
    <n v="100"/>
    <n v="0"/>
    <n v="0"/>
    <s v="Consolidation"/>
    <s v="CO2e and Base Measure"/>
    <n v="100"/>
    <n v="100"/>
    <n v="1.19"/>
    <m/>
    <m/>
    <m/>
    <m/>
    <m/>
    <n v="1.5469999999999999"/>
    <m/>
    <n v="1.5469999999999999"/>
    <m/>
    <m/>
    <m/>
    <m/>
    <m/>
    <s v="AUD"/>
    <s v="13565037Waste - General [t] - Scope 3"/>
    <n v="13565037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Waste"/>
    <x v="1"/>
    <x v="2"/>
    <s v="Account"/>
    <s v="Remondis General Waste"/>
    <m/>
    <s v="423030642200_WGENERALW"/>
    <s v="GENERAL WASTE"/>
    <s v="Remondis"/>
    <m/>
    <m/>
    <d v="2020-12-01T00:00:00"/>
    <d v="2020-12-01T00:00:00"/>
    <s v="FY21"/>
    <s v="t"/>
    <n v="0"/>
    <n v="0"/>
    <n v="2.6800000000000001E-2"/>
    <n v="2.68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4799999999999998E-2"/>
    <m/>
    <n v="3.4799999999999998E-2"/>
    <m/>
    <m/>
    <m/>
    <m/>
    <m/>
    <s v="AUD"/>
    <s v="13565037Waste - General [t] - Scope 3"/>
    <n v="13565037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5"/>
    <s v="Account"/>
    <s v="Remondis Construction &amp; Demolition - Recycled"/>
    <m/>
    <s v="423030642200_RCONSDEM"/>
    <s v="CONSTRUCTION &amp; DEMOLITION - RECYCLED"/>
    <s v="Remondis"/>
    <m/>
    <m/>
    <m/>
    <d v="2020-11-01T00:00:00"/>
    <s v="FY21"/>
    <s v="t"/>
    <n v="0"/>
    <n v="1"/>
    <n v="0"/>
    <n v="1"/>
    <n v="0"/>
    <n v="1"/>
    <n v="0"/>
    <n v="1"/>
    <n v="0"/>
    <n v="100"/>
    <n v="0"/>
    <s v="Consolidation"/>
    <s v="CO2e and Base Measure"/>
    <n v="100"/>
    <n v="100"/>
    <n v="1"/>
    <m/>
    <m/>
    <m/>
    <m/>
    <m/>
    <m/>
    <m/>
    <m/>
    <m/>
    <m/>
    <m/>
    <m/>
    <m/>
    <s v="AUD"/>
    <s v="13633435Waste Recycled - Construction and Demolition [t]"/>
    <n v="136334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5"/>
    <s v="Account"/>
    <s v="Remondis Construction &amp; Demolition - Recycled"/>
    <m/>
    <s v="423030642200_RCONSDEM"/>
    <s v="CONSTRUCTION &amp; DEMOLITION - RECYCLED"/>
    <s v="Remondis"/>
    <m/>
    <m/>
    <m/>
    <d v="2020-12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m/>
    <m/>
    <m/>
    <m/>
    <m/>
    <m/>
    <m/>
    <m/>
    <s v="AUD"/>
    <s v="13633435Waste Recycled - Construction and Demolition [t]"/>
    <n v="136334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5"/>
    <s v="Account"/>
    <s v="Remondis Construction &amp; Demolition - Recycled"/>
    <m/>
    <s v="423030642200_RCONSDEM"/>
    <s v="CONSTRUCTION &amp; DEMOLITION - RECYCLED"/>
    <s v="Remondis"/>
    <m/>
    <m/>
    <m/>
    <d v="2021-01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m/>
    <m/>
    <m/>
    <m/>
    <m/>
    <m/>
    <m/>
    <m/>
    <s v="AUD"/>
    <s v="13633435Waste Recycled - Construction and Demolition [t]"/>
    <n v="136334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5"/>
    <s v="Account"/>
    <s v="Remondis Construction &amp; Demolition - Recycled"/>
    <m/>
    <s v="423030642200_RCONSDEM"/>
    <s v="CONSTRUCTION &amp; DEMOLITION - RECYCLED"/>
    <s v="Remondis"/>
    <m/>
    <m/>
    <m/>
    <d v="2021-02-01T00:00:00"/>
    <s v="FY21"/>
    <s v="t"/>
    <n v="0"/>
    <n v="0"/>
    <n v="0.96599999999999997"/>
    <n v="0.96599999999999997"/>
    <n v="0"/>
    <n v="0"/>
    <n v="28"/>
    <n v="28"/>
    <n v="0"/>
    <n v="0"/>
    <n v="100"/>
    <s v="Consolidation"/>
    <s v="CO2e and Base Measure"/>
    <n v="100"/>
    <n v="100"/>
    <n v="0.97"/>
    <m/>
    <m/>
    <m/>
    <m/>
    <m/>
    <m/>
    <m/>
    <m/>
    <m/>
    <m/>
    <m/>
    <m/>
    <m/>
    <s v="AUD"/>
    <s v="13633435Waste Recycled - Construction and Demolition [t]"/>
    <n v="136334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5"/>
    <s v="Account"/>
    <s v="Remondis Construction &amp; Demolition - Recycled"/>
    <m/>
    <s v="423030642200_RCONSDEM"/>
    <s v="CONSTRUCTION &amp; DEMOLITION - RECYCLED"/>
    <s v="Remondis"/>
    <m/>
    <m/>
    <m/>
    <d v="2021-03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m/>
    <m/>
    <m/>
    <m/>
    <m/>
    <m/>
    <m/>
    <m/>
    <s v="AUD"/>
    <s v="13633435Waste Recycled - Construction and Demolition [t]"/>
    <n v="136334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5"/>
    <s v="Account"/>
    <s v="Remondis Construction &amp; Demolition - Recycled"/>
    <m/>
    <s v="423030642200_RCONSDEM"/>
    <s v="CONSTRUCTION &amp; DEMOLITION - RECYCLED"/>
    <s v="Remondis"/>
    <m/>
    <m/>
    <m/>
    <d v="2021-04-01T00:00:00"/>
    <s v="FY21"/>
    <s v="t"/>
    <n v="0"/>
    <n v="0"/>
    <n v="1.0349999999999999"/>
    <n v="1.0349999999999999"/>
    <n v="0"/>
    <n v="0"/>
    <n v="30"/>
    <n v="30"/>
    <n v="0"/>
    <n v="0"/>
    <n v="100"/>
    <s v="Consolidation"/>
    <s v="CO2e and Base Measure"/>
    <n v="100"/>
    <n v="100"/>
    <n v="1.04"/>
    <m/>
    <m/>
    <m/>
    <m/>
    <m/>
    <m/>
    <m/>
    <m/>
    <m/>
    <m/>
    <m/>
    <m/>
    <m/>
    <s v="AUD"/>
    <s v="13633435Waste Recycled - Construction and Demolition [t]"/>
    <n v="136334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5"/>
    <s v="Account"/>
    <s v="Remondis Construction &amp; Demolition - Recycled"/>
    <m/>
    <s v="423030642200_RCONSDEM"/>
    <s v="CONSTRUCTION &amp; DEMOLITION - RECYCLED"/>
    <s v="Remondis"/>
    <m/>
    <m/>
    <m/>
    <d v="2021-05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m/>
    <m/>
    <m/>
    <m/>
    <m/>
    <m/>
    <m/>
    <m/>
    <s v="AUD"/>
    <s v="13633435Waste Recycled - Construction and Demolition [t]"/>
    <n v="13633435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4"/>
    <s v="Account"/>
    <s v="Remondis Asbestos"/>
    <m/>
    <s v="423030292000_WASBESTOS"/>
    <s v="ASBESTOS"/>
    <s v="Remondis"/>
    <m/>
    <m/>
    <d v="2021-01-01T00:00:00"/>
    <d v="2020-10-01T00:00:00"/>
    <s v="FY21"/>
    <s v="t"/>
    <n v="0"/>
    <n v="0.12"/>
    <n v="0"/>
    <n v="0.12"/>
    <n v="0"/>
    <n v="1"/>
    <n v="0"/>
    <n v="1"/>
    <n v="0"/>
    <n v="10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564408Waste - Construction and Demolition [t]"/>
    <n v="13564408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4"/>
    <s v="Account"/>
    <s v="Remondis Asbestos"/>
    <m/>
    <s v="423030292000_WASBESTOS"/>
    <s v="ASBESTOS"/>
    <s v="Remondis"/>
    <m/>
    <m/>
    <d v="2021-01-01T00:00:00"/>
    <d v="2020-11-01T00:00:00"/>
    <s v="FY21"/>
    <s v="t"/>
    <n v="0"/>
    <n v="0.12"/>
    <n v="0"/>
    <n v="0.12"/>
    <n v="0"/>
    <n v="1"/>
    <n v="0"/>
    <n v="1"/>
    <n v="0"/>
    <n v="10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564408Waste - Construction and Demolition [t]"/>
    <n v="13564408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4"/>
    <s v="Account"/>
    <s v="Remondis Asbestos"/>
    <m/>
    <s v="423030292000_WASBESTOS"/>
    <s v="ASBESTOS"/>
    <s v="Remondis"/>
    <m/>
    <m/>
    <d v="2021-01-01T00:00:00"/>
    <d v="2020-12-01T00:00:00"/>
    <s v="FY21"/>
    <s v="t"/>
    <n v="0"/>
    <n v="0.12"/>
    <n v="0"/>
    <n v="0.12"/>
    <n v="0"/>
    <n v="1"/>
    <n v="0"/>
    <n v="1"/>
    <n v="0"/>
    <n v="10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564408Waste - Construction and Demolition [t]"/>
    <n v="13564408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4"/>
    <s v="Account"/>
    <s v="Remondis Asbestos"/>
    <m/>
    <s v="423030292000_WASBESTOS"/>
    <s v="ASBESTOS"/>
    <s v="Remondis"/>
    <m/>
    <m/>
    <d v="2021-01-01T00:00:00"/>
    <d v="2021-01-01T00:00:00"/>
    <s v="FY21"/>
    <s v="t"/>
    <n v="0"/>
    <n v="0"/>
    <n v="2.7000000000000001E-3"/>
    <n v="2.7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2000000000000002E-3"/>
    <m/>
    <n v="3.2000000000000002E-3"/>
    <m/>
    <m/>
    <m/>
    <m/>
    <m/>
    <s v="AUD"/>
    <s v="13564408Waste - Construction and Demolition [t]"/>
    <n v="13564408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Recycled Waste"/>
    <x v="0"/>
    <x v="1"/>
    <s v="Account"/>
    <s v="Remondis Batteries - Mixed Recycled"/>
    <m/>
    <s v="423030292000_RBATTERY."/>
    <s v="BATTERIES - MIXED RECYCLED"/>
    <s v="Remondis"/>
    <m/>
    <m/>
    <d v="2020-09-01T00:00:00"/>
    <d v="2020-08-01T00:00:00"/>
    <s v="FY21"/>
    <s v="t"/>
    <n v="6.5789999999999997"/>
    <n v="0"/>
    <n v="0"/>
    <n v="6.5789999999999997"/>
    <n v="1"/>
    <n v="0"/>
    <n v="0"/>
    <n v="1"/>
    <n v="100"/>
    <n v="0"/>
    <n v="0"/>
    <s v="Consolidation"/>
    <s v="CO2e and Base Measure"/>
    <n v="100"/>
    <n v="100"/>
    <n v="6.58"/>
    <m/>
    <m/>
    <m/>
    <m/>
    <m/>
    <m/>
    <m/>
    <m/>
    <m/>
    <m/>
    <m/>
    <m/>
    <m/>
    <s v="AUD"/>
    <s v="13564409Waste Recycled - E-waste [t]"/>
    <n v="13564409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Recycled Waste"/>
    <x v="0"/>
    <x v="1"/>
    <s v="Account"/>
    <s v="Remondis Batteries - Mixed Recycled"/>
    <m/>
    <s v="423030292000_RBATTERY."/>
    <s v="BATTERIES - MIXED RECYCLED"/>
    <s v="Remondis"/>
    <m/>
    <m/>
    <d v="2020-09-01T00:00:00"/>
    <d v="2020-09-01T00:00:00"/>
    <s v="FY21"/>
    <s v="t"/>
    <n v="0"/>
    <n v="0"/>
    <n v="0.21929999999999999"/>
    <n v="0.21929999999999999"/>
    <n v="0"/>
    <n v="0"/>
    <n v="1"/>
    <n v="1"/>
    <n v="0"/>
    <n v="0"/>
    <n v="100"/>
    <s v="Consolidation"/>
    <s v="CO2e and Base Measure"/>
    <n v="100"/>
    <n v="100"/>
    <n v="0.22"/>
    <m/>
    <m/>
    <m/>
    <m/>
    <m/>
    <m/>
    <m/>
    <m/>
    <m/>
    <m/>
    <m/>
    <m/>
    <m/>
    <s v="AUD"/>
    <s v="13564409Waste Recycled - E-waste [t]"/>
    <n v="13564409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Remondis General Waste"/>
    <m/>
    <s v="4230302920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11Waste - General [t] - Scope 3"/>
    <n v="1356441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Remondis General Waste"/>
    <m/>
    <s v="4230302920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11Waste - General [t] - Scope 3"/>
    <n v="1356441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Remondis General Waste"/>
    <m/>
    <s v="4230302920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11Waste - General [t] - Scope 3"/>
    <n v="1356441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Remondis General Waste"/>
    <m/>
    <s v="4230302920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11Waste - General [t] - Scope 3"/>
    <n v="1356441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Remondis General Waste"/>
    <m/>
    <s v="4230302920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11Waste - General [t] - Scope 3"/>
    <n v="1356441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Remondis General Waste"/>
    <m/>
    <s v="4230302920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11Waste - General [t] - Scope 3"/>
    <n v="1356441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Remondis General Waste"/>
    <m/>
    <s v="4230302920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4411Waste - General [t] - Scope 3"/>
    <n v="1356441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CLEANAWAY General"/>
    <m/>
    <s v="57765_Landfill_General"/>
    <s v="General"/>
    <s v="Cleanaway"/>
    <m/>
    <d v="2021-03-15T00:00:00"/>
    <m/>
    <d v="2021-03-01T00:00:00"/>
    <s v="FY21"/>
    <s v="t"/>
    <n v="0.82"/>
    <n v="0.13500000000000001"/>
    <n v="0"/>
    <n v="0.95499999999999996"/>
    <n v="1"/>
    <n v="1"/>
    <n v="0"/>
    <n v="2"/>
    <n v="85.86"/>
    <n v="14.13"/>
    <n v="0"/>
    <s v="Consolidation"/>
    <s v="CO2e and Base Measure"/>
    <n v="100"/>
    <n v="100"/>
    <n v="0.96"/>
    <m/>
    <m/>
    <m/>
    <m/>
    <m/>
    <n v="1.2415"/>
    <m/>
    <n v="1.2415"/>
    <m/>
    <m/>
    <m/>
    <m/>
    <m/>
    <s v="AUD"/>
    <s v="13641231Waste - General [t] - Scope 3"/>
    <n v="1364123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CLEANAWAY General"/>
    <m/>
    <s v="57765_Landfill_General"/>
    <s v="General"/>
    <s v="Cleanaway"/>
    <m/>
    <d v="2021-03-15T00:00:00"/>
    <m/>
    <d v="2021-04-01T00:00:00"/>
    <s v="FY21"/>
    <s v="t"/>
    <n v="0"/>
    <n v="0"/>
    <n v="0.95399999999999996"/>
    <n v="0.95399999999999996"/>
    <n v="0"/>
    <n v="0"/>
    <n v="30"/>
    <n v="30"/>
    <n v="0"/>
    <n v="0"/>
    <n v="100"/>
    <s v="Consolidation"/>
    <s v="CO2e and Base Measure"/>
    <n v="100"/>
    <n v="100"/>
    <n v="0.95"/>
    <m/>
    <m/>
    <m/>
    <m/>
    <m/>
    <n v="1.2402"/>
    <m/>
    <n v="1.2402"/>
    <m/>
    <m/>
    <m/>
    <m/>
    <m/>
    <s v="AUD"/>
    <s v="13641231Waste - General [t] - Scope 3"/>
    <n v="1364123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CLEANAWAY General"/>
    <m/>
    <s v="57765_Landfill_General"/>
    <s v="General"/>
    <s v="Cleanaway"/>
    <m/>
    <d v="2021-03-15T00:00:00"/>
    <m/>
    <d v="2021-05-01T00:00:00"/>
    <s v="FY21"/>
    <s v="t"/>
    <n v="0"/>
    <n v="0"/>
    <n v="0.98580000000000001"/>
    <n v="0.98580000000000001"/>
    <n v="0"/>
    <n v="0"/>
    <n v="31"/>
    <n v="31"/>
    <n v="0"/>
    <n v="0"/>
    <n v="100"/>
    <s v="Consolidation"/>
    <s v="CO2e and Base Measure"/>
    <n v="100"/>
    <n v="100"/>
    <n v="0.99"/>
    <m/>
    <m/>
    <m/>
    <m/>
    <m/>
    <n v="1.2815000000000001"/>
    <m/>
    <n v="1.2815000000000001"/>
    <m/>
    <m/>
    <m/>
    <m/>
    <m/>
    <s v="AUD"/>
    <s v="13641231Waste - General [t] - Scope 3"/>
    <n v="13641231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Remondis General Waste"/>
    <m/>
    <s v="423030121700_WGENERALW"/>
    <s v="GENERAL WASTE"/>
    <s v="Remondis"/>
    <m/>
    <m/>
    <d v="2020-11-01T00:00:00"/>
    <d v="2020-07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4189Waste - General [t] - Scope 3"/>
    <n v="13564189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Remondis General Waste"/>
    <m/>
    <s v="423030121700_WGENERALW"/>
    <s v="GENERAL WASTE"/>
    <s v="Remondis"/>
    <m/>
    <m/>
    <d v="2020-11-01T00:00:00"/>
    <d v="2020-08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4189Waste - General [t] - Scope 3"/>
    <n v="13564189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Remondis General Waste"/>
    <m/>
    <s v="423030121700_WGENERALW"/>
    <s v="GENERAL WASTE"/>
    <s v="Remondis"/>
    <m/>
    <m/>
    <d v="2020-11-01T00:00:00"/>
    <d v="2020-09-01T00:00:00"/>
    <s v="FY21"/>
    <s v="t"/>
    <n v="0"/>
    <n v="8.5800000000000001E-2"/>
    <n v="0"/>
    <n v="8.5800000000000001E-2"/>
    <n v="0"/>
    <n v="2"/>
    <n v="0"/>
    <n v="2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4189Waste - General [t] - Scope 3"/>
    <n v="13564189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Remondis General Waste"/>
    <m/>
    <s v="423030121700_WGENERALW"/>
    <s v="GENERAL WASTE"/>
    <s v="Remondis"/>
    <m/>
    <m/>
    <d v="2020-11-01T00:00:00"/>
    <d v="2020-10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4189Waste - General [t] - Scope 3"/>
    <n v="13564189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Remondis General Waste"/>
    <m/>
    <s v="423030121700_WGENERALW"/>
    <s v="GENERAL WASTE"/>
    <s v="Remondis"/>
    <m/>
    <m/>
    <d v="2020-11-01T00:00:00"/>
    <d v="2020-11-01T00:00:00"/>
    <s v="FY21"/>
    <s v="t"/>
    <n v="0"/>
    <n v="0"/>
    <n v="1.6999999999999999E-3"/>
    <n v="1.6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2000000000000001E-3"/>
    <m/>
    <n v="2.2000000000000001E-3"/>
    <m/>
    <m/>
    <m/>
    <m/>
    <m/>
    <s v="AUD"/>
    <s v="13564189Waste - General [t] - Scope 3"/>
    <n v="13564189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CLEANAWAY General"/>
    <m/>
    <s v="56970_Landfill_General"/>
    <s v="General"/>
    <s v="Cleanaway"/>
    <m/>
    <d v="2020-12-29T00:00:00"/>
    <m/>
    <d v="2020-12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634405Waste - General [t] - Scope 3"/>
    <n v="13634405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CLEANAWAY General"/>
    <m/>
    <s v="56970_Landfill_General"/>
    <s v="General"/>
    <s v="Cleanaway"/>
    <m/>
    <d v="2020-12-29T00:00:00"/>
    <m/>
    <d v="2021-01-01T00:00:00"/>
    <s v="FY21"/>
    <s v="t"/>
    <n v="4.4999999999999998E-2"/>
    <n v="0"/>
    <n v="0"/>
    <n v="4.4999999999999998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5.8500000000000003E-2"/>
    <m/>
    <n v="5.8500000000000003E-2"/>
    <m/>
    <m/>
    <m/>
    <m/>
    <m/>
    <s v="AUD"/>
    <s v="13634405Waste - General [t] - Scope 3"/>
    <n v="13634405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CLEANAWAY General"/>
    <m/>
    <s v="56970_Landfill_General"/>
    <s v="General"/>
    <s v="Cleanaway"/>
    <m/>
    <d v="2020-12-29T00:00:00"/>
    <m/>
    <d v="2021-02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634405Waste - General [t] - Scope 3"/>
    <n v="13634405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CLEANAWAY General"/>
    <m/>
    <s v="56970_Landfill_General"/>
    <s v="General"/>
    <s v="Cleanaway"/>
    <m/>
    <d v="2020-12-29T00:00:00"/>
    <m/>
    <d v="2021-03-01T00:00:00"/>
    <s v="FY21"/>
    <s v="t"/>
    <n v="5.8000000000000003E-2"/>
    <n v="0"/>
    <n v="0"/>
    <n v="5.8000000000000003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5399999999999995E-2"/>
    <m/>
    <n v="7.5399999999999995E-2"/>
    <m/>
    <m/>
    <m/>
    <m/>
    <m/>
    <s v="AUD"/>
    <s v="13634405Waste - General [t] - Scope 3"/>
    <n v="13634405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CLEANAWAY General"/>
    <m/>
    <s v="56970_Landfill_General"/>
    <s v="General"/>
    <s v="Cleanaway"/>
    <m/>
    <d v="2020-12-29T00:00:00"/>
    <m/>
    <d v="2021-04-01T00:00:00"/>
    <s v="FY21"/>
    <s v="t"/>
    <n v="0"/>
    <n v="0"/>
    <n v="5.0999999999999997E-2"/>
    <n v="5.0999999999999997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6299999999999998E-2"/>
    <m/>
    <n v="6.6299999999999998E-2"/>
    <m/>
    <m/>
    <m/>
    <m/>
    <m/>
    <s v="AUD"/>
    <s v="13634405Waste - General [t] - Scope 3"/>
    <n v="13634405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CLEANAWAY General"/>
    <m/>
    <s v="56970_Landfill_General"/>
    <s v="General"/>
    <s v="Cleanaway"/>
    <m/>
    <d v="2020-12-29T00:00:00"/>
    <m/>
    <d v="2021-05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8500000000000005E-2"/>
    <m/>
    <n v="6.8500000000000005E-2"/>
    <m/>
    <m/>
    <m/>
    <m/>
    <m/>
    <s v="AUD"/>
    <s v="13634405Waste - General [t] - Scope 3"/>
    <n v="13634405"/>
  </r>
  <r>
    <d v="2019-07-01T00:00:00"/>
    <d v="2021-06-30T00:00:00"/>
    <s v="Telstra"/>
    <s v="NETWORK"/>
    <s v="Network - InfraCo"/>
    <s v="VIC"/>
    <s v="Australia"/>
    <s v="Mordialloc"/>
    <s v="MORDIALLOC EXCHANGE"/>
    <n v="423030631400"/>
    <s v="Recycled Waste"/>
    <x v="0"/>
    <x v="5"/>
    <s v="Account"/>
    <s v="Remondis Metal - Mixed All"/>
    <m/>
    <s v="423030631400_RMETMIXED"/>
    <s v="METAL - MIXED ALL"/>
    <s v="Remondis"/>
    <m/>
    <m/>
    <d v="2020-07-01T00:00:00"/>
    <d v="2020-07-01T00:00:00"/>
    <s v="FY21"/>
    <s v="t"/>
    <n v="0"/>
    <n v="0"/>
    <n v="5.8999999999999997E-2"/>
    <n v="5.8999999999999997E-2"/>
    <n v="0"/>
    <n v="0"/>
    <n v="1"/>
    <n v="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02594Waste Recycled - Construction and Demolition [t]"/>
    <n v="13602594"/>
  </r>
  <r>
    <d v="2019-07-01T00:00:00"/>
    <d v="2021-06-30T00:00:00"/>
    <s v="Telstra"/>
    <s v="NETWORK"/>
    <s v="Network - InfraCo"/>
    <s v="VIC"/>
    <s v="Australia"/>
    <s v="Mordialloc"/>
    <s v="MORDIALLOC EXCHANGE"/>
    <n v="423030631400"/>
    <s v="Waste"/>
    <x v="1"/>
    <x v="4"/>
    <s v="Account"/>
    <s v="Remondis Construction &amp; Demolition - Landfill"/>
    <m/>
    <s v="423030631400_WCONSDEM"/>
    <s v="CONSTRUCTION &amp; DEMOLITION - LANDFILL"/>
    <s v="Remondis"/>
    <m/>
    <d v="2020-07-14T00:00:00"/>
    <d v="2020-08-01T00:00:00"/>
    <d v="2020-07-01T00:00:00"/>
    <s v="FY21"/>
    <s v="t"/>
    <n v="2.86"/>
    <n v="0"/>
    <n v="0"/>
    <n v="2.86"/>
    <n v="1"/>
    <n v="0"/>
    <n v="0"/>
    <n v="1"/>
    <n v="100"/>
    <n v="0"/>
    <n v="0"/>
    <s v="Consolidation"/>
    <s v="CO2e and Base Measure"/>
    <n v="100"/>
    <n v="100"/>
    <n v="2.86"/>
    <m/>
    <m/>
    <m/>
    <m/>
    <m/>
    <n v="3.4319999999999999"/>
    <m/>
    <n v="3.4319999999999999"/>
    <m/>
    <m/>
    <m/>
    <m/>
    <m/>
    <s v="AUD"/>
    <s v="13614406Waste - Construction and Demolition [t]"/>
    <n v="13614406"/>
  </r>
  <r>
    <d v="2019-07-01T00:00:00"/>
    <d v="2021-06-30T00:00:00"/>
    <s v="Telstra"/>
    <s v="NETWORK"/>
    <s v="Network - InfraCo"/>
    <s v="VIC"/>
    <s v="Australia"/>
    <s v="Mordialloc"/>
    <s v="MORDIALLOC EXCHANGE"/>
    <n v="423030631400"/>
    <s v="Waste"/>
    <x v="1"/>
    <x v="4"/>
    <s v="Account"/>
    <s v="Remondis Construction &amp; Demolition - Landfill"/>
    <m/>
    <s v="423030631400_WCONSDEM"/>
    <s v="CONSTRUCTION &amp; DEMOLITION - LANDFILL"/>
    <s v="Remondis"/>
    <m/>
    <d v="2020-07-14T00:00:00"/>
    <d v="2020-08-01T00:00:00"/>
    <d v="2020-08-01T00:00:00"/>
    <s v="FY21"/>
    <s v="t"/>
    <n v="0"/>
    <n v="0"/>
    <n v="9.5299999999999996E-2"/>
    <n v="9.5299999999999996E-2"/>
    <n v="0"/>
    <n v="0"/>
    <n v="1"/>
    <n v="1"/>
    <n v="0"/>
    <n v="0"/>
    <n v="100"/>
    <s v="Consolidation"/>
    <s v="CO2e and Base Measure"/>
    <n v="100"/>
    <n v="100"/>
    <n v="0.1"/>
    <m/>
    <m/>
    <m/>
    <m/>
    <m/>
    <n v="0.1144"/>
    <m/>
    <n v="0.1144"/>
    <m/>
    <m/>
    <m/>
    <m/>
    <m/>
    <s v="AUD"/>
    <s v="13614406Waste - Construction and Demolition [t]"/>
    <n v="13614406"/>
  </r>
  <r>
    <d v="2019-07-01T00:00:00"/>
    <d v="2021-06-30T00:00:00"/>
    <s v="Telstra"/>
    <s v="NON-NETWORK"/>
    <s v="NON-NETWORK"/>
    <s v="NSW"/>
    <s v="Australia"/>
    <s v="Moree"/>
    <s v="Moree Morton St"/>
    <n v="423030280100"/>
    <s v="Waste"/>
    <x v="1"/>
    <x v="2"/>
    <s v="Account"/>
    <s v="Remondis General Waste"/>
    <m/>
    <s v="4230302801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48Waste - General [t] - Scope 3"/>
    <n v="13564348"/>
  </r>
  <r>
    <d v="2019-07-01T00:00:00"/>
    <d v="2021-06-30T00:00:00"/>
    <s v="Telstra"/>
    <s v="NON-NETWORK"/>
    <s v="NON-NETWORK"/>
    <s v="NSW"/>
    <s v="Australia"/>
    <s v="Moree"/>
    <s v="Moree Morton St"/>
    <n v="423030280100"/>
    <s v="Waste"/>
    <x v="1"/>
    <x v="2"/>
    <s v="Account"/>
    <s v="Remondis General Waste"/>
    <m/>
    <s v="423030280100_WGENERALW"/>
    <s v="GENERAL WASTE"/>
    <s v="Remondis"/>
    <m/>
    <m/>
    <d v="2020-12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348Waste - General [t] - Scope 3"/>
    <n v="13564348"/>
  </r>
  <r>
    <d v="2019-07-01T00:00:00"/>
    <d v="2021-06-30T00:00:00"/>
    <s v="Telstra"/>
    <s v="NON-NETWORK"/>
    <s v="NON-NETWORK"/>
    <s v="NSW"/>
    <s v="Australia"/>
    <s v="Moree"/>
    <s v="Moree Morton St"/>
    <n v="423030280100"/>
    <s v="Waste"/>
    <x v="1"/>
    <x v="2"/>
    <s v="Account"/>
    <s v="Remondis General Waste"/>
    <m/>
    <s v="423030280100_WGENERALW"/>
    <s v="GENERAL WASTE"/>
    <s v="Remondis"/>
    <m/>
    <m/>
    <d v="2020-12-01T00:00:00"/>
    <d v="2020-09-01T00:00:00"/>
    <s v="FY21"/>
    <s v="t"/>
    <n v="0"/>
    <n v="0.78"/>
    <n v="0"/>
    <n v="0.78"/>
    <n v="0"/>
    <n v="2"/>
    <n v="0"/>
    <n v="2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348Waste - General [t] - Scope 3"/>
    <n v="13564348"/>
  </r>
  <r>
    <d v="2019-07-01T00:00:00"/>
    <d v="2021-06-30T00:00:00"/>
    <s v="Telstra"/>
    <s v="NON-NETWORK"/>
    <s v="NON-NETWORK"/>
    <s v="NSW"/>
    <s v="Australia"/>
    <s v="Moree"/>
    <s v="Moree Morton St"/>
    <n v="423030280100"/>
    <s v="Waste"/>
    <x v="1"/>
    <x v="2"/>
    <s v="Account"/>
    <s v="Remondis General Waste"/>
    <m/>
    <s v="4230302801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48Waste - General [t] - Scope 3"/>
    <n v="13564348"/>
  </r>
  <r>
    <d v="2019-07-01T00:00:00"/>
    <d v="2021-06-30T00:00:00"/>
    <s v="Telstra"/>
    <s v="NON-NETWORK"/>
    <s v="NON-NETWORK"/>
    <s v="NSW"/>
    <s v="Australia"/>
    <s v="Moree"/>
    <s v="Moree Morton St"/>
    <n v="423030280100"/>
    <s v="Waste"/>
    <x v="1"/>
    <x v="2"/>
    <s v="Account"/>
    <s v="Remondis General Waste"/>
    <m/>
    <s v="423030280100_WGENERALW"/>
    <s v="GENERAL WASTE"/>
    <s v="Remondis"/>
    <m/>
    <m/>
    <d v="2020-12-01T00:00:00"/>
    <d v="2020-11-01T00:00:00"/>
    <s v="FY21"/>
    <s v="t"/>
    <n v="0"/>
    <n v="0.6825"/>
    <n v="0"/>
    <n v="0.6825"/>
    <n v="0"/>
    <n v="4"/>
    <n v="0"/>
    <n v="4"/>
    <n v="0"/>
    <n v="100"/>
    <n v="0"/>
    <s v="Consolidation"/>
    <s v="CO2e and Base Measure"/>
    <n v="100"/>
    <n v="100"/>
    <n v="0.68"/>
    <m/>
    <m/>
    <m/>
    <m/>
    <m/>
    <n v="0.88729999999999998"/>
    <m/>
    <n v="0.88729999999999998"/>
    <m/>
    <m/>
    <m/>
    <m/>
    <m/>
    <s v="AUD"/>
    <s v="13564348Waste - General [t] - Scope 3"/>
    <n v="13564348"/>
  </r>
  <r>
    <d v="2019-07-01T00:00:00"/>
    <d v="2021-06-30T00:00:00"/>
    <s v="Telstra"/>
    <s v="NON-NETWORK"/>
    <s v="NON-NETWORK"/>
    <s v="NSW"/>
    <s v="Australia"/>
    <s v="Moree"/>
    <s v="Moree Morton St"/>
    <n v="423030280100"/>
    <s v="Waste"/>
    <x v="1"/>
    <x v="2"/>
    <s v="Account"/>
    <s v="Remondis General Waste"/>
    <m/>
    <s v="423030280100_WGENERALW"/>
    <s v="GENERAL WASTE"/>
    <s v="Remondis"/>
    <m/>
    <m/>
    <d v="2020-12-01T00:00:00"/>
    <d v="2020-12-01T00:00:00"/>
    <s v="FY21"/>
    <s v="t"/>
    <n v="0"/>
    <n v="0"/>
    <n v="1.55E-2"/>
    <n v="1.55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0199999999999999E-2"/>
    <m/>
    <n v="2.0199999999999999E-2"/>
    <m/>
    <m/>
    <m/>
    <m/>
    <m/>
    <s v="AUD"/>
    <s v="13564348Waste - General [t] - Scope 3"/>
    <n v="13564348"/>
  </r>
  <r>
    <d v="2019-07-01T00:00:00"/>
    <d v="2021-06-30T00:00:00"/>
    <s v="Telstra"/>
    <s v="NETWORK"/>
    <s v="Network - InfraCo"/>
    <s v="VIC"/>
    <s v="Australia"/>
    <s v="Coburg"/>
    <s v="MORELAND EXCHANGE"/>
    <n v="423030631500"/>
    <s v="Waste"/>
    <x v="1"/>
    <x v="2"/>
    <s v="Account"/>
    <s v="Remondis General Waste"/>
    <m/>
    <s v="423030631500_WGENERALW"/>
    <s v="GENERAL WASTE"/>
    <s v="Remondis"/>
    <m/>
    <m/>
    <d v="2021-01-01T00:00:00"/>
    <d v="2020-07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5023Waste - General [t] - Scope 3"/>
    <n v="13565023"/>
  </r>
  <r>
    <d v="2019-07-01T00:00:00"/>
    <d v="2021-06-30T00:00:00"/>
    <s v="Telstra"/>
    <s v="NETWORK"/>
    <s v="Network - InfraCo"/>
    <s v="VIC"/>
    <s v="Australia"/>
    <s v="Coburg"/>
    <s v="MORELAND EXCHANGE"/>
    <n v="423030631500"/>
    <s v="Waste"/>
    <x v="1"/>
    <x v="2"/>
    <s v="Account"/>
    <s v="Remondis General Waste"/>
    <m/>
    <s v="423030631500_WGENERALW"/>
    <s v="GENERAL WASTE"/>
    <s v="Remondis"/>
    <m/>
    <m/>
    <d v="2021-01-01T00:00:00"/>
    <d v="2020-08-01T00:00:00"/>
    <s v="FY21"/>
    <s v="t"/>
    <n v="0"/>
    <n v="0.2165"/>
    <n v="0"/>
    <n v="0.2165"/>
    <n v="0"/>
    <n v="2"/>
    <n v="0"/>
    <n v="2"/>
    <n v="0"/>
    <n v="100"/>
    <n v="0"/>
    <s v="Consolidation"/>
    <s v="CO2e and Base Measure"/>
    <n v="100"/>
    <n v="100"/>
    <n v="0.22"/>
    <m/>
    <m/>
    <m/>
    <m/>
    <m/>
    <n v="0.28149999999999997"/>
    <m/>
    <n v="0.28149999999999997"/>
    <m/>
    <m/>
    <m/>
    <m/>
    <m/>
    <s v="AUD"/>
    <s v="13565023Waste - General [t] - Scope 3"/>
    <n v="13565023"/>
  </r>
  <r>
    <d v="2019-07-01T00:00:00"/>
    <d v="2021-06-30T00:00:00"/>
    <s v="Telstra"/>
    <s v="NETWORK"/>
    <s v="Network - InfraCo"/>
    <s v="VIC"/>
    <s v="Australia"/>
    <s v="Coburg"/>
    <s v="MORELAND EXCHANGE"/>
    <n v="423030631500"/>
    <s v="Waste"/>
    <x v="1"/>
    <x v="2"/>
    <s v="Account"/>
    <s v="Remondis General Waste"/>
    <m/>
    <s v="423030631500_WGENERALW"/>
    <s v="GENERAL WASTE"/>
    <s v="Remondis"/>
    <m/>
    <m/>
    <d v="2021-01-01T00:00:00"/>
    <d v="2020-09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5023Waste - General [t] - Scope 3"/>
    <n v="13565023"/>
  </r>
  <r>
    <d v="2019-07-01T00:00:00"/>
    <d v="2021-06-30T00:00:00"/>
    <s v="Telstra"/>
    <s v="NETWORK"/>
    <s v="Network - InfraCo"/>
    <s v="VIC"/>
    <s v="Australia"/>
    <s v="Coburg"/>
    <s v="MORELAND EXCHANGE"/>
    <n v="423030631500"/>
    <s v="Waste"/>
    <x v="1"/>
    <x v="2"/>
    <s v="Account"/>
    <s v="Remondis General Waste"/>
    <m/>
    <s v="423030631500_WGENERALW"/>
    <s v="GENERAL WASTE"/>
    <s v="Remondis"/>
    <m/>
    <m/>
    <d v="2021-01-01T00:00:00"/>
    <d v="2020-10-01T00:00:00"/>
    <s v="FY21"/>
    <s v="t"/>
    <n v="0"/>
    <n v="0.43290000000000001"/>
    <n v="0"/>
    <n v="0.43290000000000001"/>
    <n v="0"/>
    <n v="3"/>
    <n v="0"/>
    <n v="3"/>
    <n v="0"/>
    <n v="100"/>
    <n v="0"/>
    <s v="Consolidation"/>
    <s v="CO2e and Base Measure"/>
    <n v="100"/>
    <n v="100"/>
    <n v="0.43"/>
    <m/>
    <m/>
    <m/>
    <m/>
    <m/>
    <n v="0.56279999999999997"/>
    <m/>
    <n v="0.56279999999999997"/>
    <m/>
    <m/>
    <m/>
    <m/>
    <m/>
    <s v="AUD"/>
    <s v="13565023Waste - General [t] - Scope 3"/>
    <n v="13565023"/>
  </r>
  <r>
    <d v="2019-07-01T00:00:00"/>
    <d v="2021-06-30T00:00:00"/>
    <s v="Telstra"/>
    <s v="NETWORK"/>
    <s v="Network - InfraCo"/>
    <s v="VIC"/>
    <s v="Australia"/>
    <s v="Coburg"/>
    <s v="MORELAND EXCHANGE"/>
    <n v="423030631500"/>
    <s v="Waste"/>
    <x v="1"/>
    <x v="2"/>
    <s v="Account"/>
    <s v="Remondis General Waste"/>
    <m/>
    <s v="423030631500_WGENERALW"/>
    <s v="GENERAL WASTE"/>
    <s v="Remondis"/>
    <m/>
    <m/>
    <d v="2021-01-01T00:00:00"/>
    <d v="2020-11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5023Waste - General [t] - Scope 3"/>
    <n v="13565023"/>
  </r>
  <r>
    <d v="2019-07-01T00:00:00"/>
    <d v="2021-06-30T00:00:00"/>
    <s v="Telstra"/>
    <s v="NETWORK"/>
    <s v="Network - InfraCo"/>
    <s v="VIC"/>
    <s v="Australia"/>
    <s v="Coburg"/>
    <s v="MORELAND EXCHANGE"/>
    <n v="423030631500"/>
    <s v="Waste"/>
    <x v="1"/>
    <x v="2"/>
    <s v="Account"/>
    <s v="Remondis General Waste"/>
    <m/>
    <s v="423030631500_WGENERALW"/>
    <s v="GENERAL WASTE"/>
    <s v="Remondis"/>
    <m/>
    <m/>
    <d v="2021-01-01T00:00:00"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5023Waste - General [t] - Scope 3"/>
    <n v="13565023"/>
  </r>
  <r>
    <d v="2019-07-01T00:00:00"/>
    <d v="2021-06-30T00:00:00"/>
    <s v="Telstra"/>
    <s v="NETWORK"/>
    <s v="Network - InfraCo"/>
    <s v="VIC"/>
    <s v="Australia"/>
    <s v="Coburg"/>
    <s v="MORELAND EXCHANGE"/>
    <n v="423030631500"/>
    <s v="Waste"/>
    <x v="1"/>
    <x v="2"/>
    <s v="Account"/>
    <s v="Remondis General Waste"/>
    <m/>
    <s v="423030631500_WGENERALW"/>
    <s v="GENERAL WASTE"/>
    <s v="Remondis"/>
    <m/>
    <m/>
    <d v="2021-01-01T00:00:00"/>
    <d v="2021-01-01T00:00:00"/>
    <s v="FY21"/>
    <s v="t"/>
    <n v="0"/>
    <n v="0"/>
    <n v="9.1000000000000004E-3"/>
    <n v="9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8E-2"/>
    <m/>
    <n v="1.18E-2"/>
    <m/>
    <m/>
    <m/>
    <m/>
    <m/>
    <s v="AUD"/>
    <s v="13565023Waste - General [t] - Scope 3"/>
    <n v="13565023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Remondis Cardboard - Loose - Recycled"/>
    <m/>
    <s v="4230302810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54Waste Recycled - Cardboard [t]"/>
    <n v="13564354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Remondis Cardboard - Loose - Recycled"/>
    <m/>
    <s v="423030281000_RCARDBOAR"/>
    <s v="CARDBOARD - LOOSE - RECYCLED"/>
    <s v="Remondis"/>
    <m/>
    <m/>
    <d v="2021-01-01T00:00:00"/>
    <d v="2020-09-01T00:00:00"/>
    <s v="FY21"/>
    <s v="t"/>
    <n v="1.4999999999999999E-2"/>
    <n v="0"/>
    <n v="0"/>
    <n v="1.4999999999999999E-2"/>
    <n v="2"/>
    <n v="0"/>
    <n v="0"/>
    <n v="2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354Waste Recycled - Cardboard [t]"/>
    <n v="13564354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Remondis Cardboard - Loose - Recycled"/>
    <m/>
    <s v="423030281000_RCARDBOAR"/>
    <s v="CARDBOARD - LOOSE - RECYCLED"/>
    <s v="Remondis"/>
    <m/>
    <m/>
    <d v="2021-01-01T00:00:00"/>
    <d v="2020-10-01T00:00:00"/>
    <s v="FY21"/>
    <s v="t"/>
    <n v="7.0000000000000007E-2"/>
    <n v="0"/>
    <n v="0"/>
    <n v="7.0000000000000007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354Waste Recycled - Cardboard [t]"/>
    <n v="13564354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Remondis Cardboard - Loose - Recycled"/>
    <m/>
    <s v="423030281000_RCARDBOAR"/>
    <s v="CARDBOARD - LOOSE - RECYCLED"/>
    <s v="Remondis"/>
    <m/>
    <m/>
    <d v="2021-01-01T00:00:00"/>
    <d v="2020-11-01T00:00:00"/>
    <s v="FY21"/>
    <s v="t"/>
    <n v="5.5E-2"/>
    <n v="0"/>
    <n v="0"/>
    <n v="5.5E-2"/>
    <n v="2"/>
    <n v="0"/>
    <n v="0"/>
    <n v="2"/>
    <n v="100"/>
    <n v="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54Waste Recycled - Cardboard [t]"/>
    <n v="13564354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Remondis Cardboard - Loose - Recycled"/>
    <m/>
    <s v="4230302810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54Waste Recycled - Cardboard [t]"/>
    <n v="13564354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Remondis Cardboard - Loose - Recycled"/>
    <m/>
    <s v="423030281000_RCARDBOAR"/>
    <s v="CARDBOARD - LOOSE - RECYCLED"/>
    <s v="Remondis"/>
    <m/>
    <m/>
    <d v="2021-01-01T00:00:00"/>
    <d v="2021-01-01T00:00:00"/>
    <s v="FY21"/>
    <s v="t"/>
    <n v="0"/>
    <n v="0"/>
    <n v="2.2000000000000001E-3"/>
    <n v="2.2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54Waste Recycled - Cardboard [t]"/>
    <n v="13564354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Remondis General Waste"/>
    <m/>
    <s v="423030281000_WGENERALW"/>
    <s v="GENERAL WASTE"/>
    <s v="Remondis"/>
    <m/>
    <m/>
    <d v="2021-01-01T00:00:00"/>
    <d v="2020-08-01T00:00:00"/>
    <s v="FY21"/>
    <s v="t"/>
    <n v="0.87"/>
    <n v="0"/>
    <n v="0"/>
    <n v="0.87"/>
    <n v="3"/>
    <n v="0"/>
    <n v="0"/>
    <n v="3"/>
    <n v="100"/>
    <n v="0"/>
    <n v="0"/>
    <s v="Consolidation"/>
    <s v="CO2e and Base Measure"/>
    <n v="100"/>
    <n v="100"/>
    <n v="0.87"/>
    <m/>
    <m/>
    <m/>
    <m/>
    <m/>
    <n v="1.131"/>
    <m/>
    <n v="1.131"/>
    <m/>
    <m/>
    <m/>
    <m/>
    <m/>
    <s v="AUD"/>
    <s v="13564355Waste - General [t] - Scope 3"/>
    <n v="13564355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Remondis General Waste"/>
    <m/>
    <s v="423030281000_WGENERALW"/>
    <s v="GENERAL WASTE"/>
    <s v="Remondis"/>
    <m/>
    <m/>
    <d v="2021-01-01T00:00:00"/>
    <d v="2020-09-01T00:00:00"/>
    <s v="FY21"/>
    <s v="t"/>
    <n v="0.11"/>
    <n v="0"/>
    <n v="0"/>
    <n v="0.11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4299999999999999"/>
    <m/>
    <n v="0.14299999999999999"/>
    <m/>
    <m/>
    <m/>
    <m/>
    <m/>
    <s v="AUD"/>
    <s v="13564355Waste - General [t] - Scope 3"/>
    <n v="13564355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Remondis General Waste"/>
    <m/>
    <s v="423030281000_WGENERALW"/>
    <s v="GENERAL WASTE"/>
    <s v="Remondis"/>
    <m/>
    <m/>
    <d v="2021-01-01T00:00:00"/>
    <d v="2020-10-01T00:00:00"/>
    <s v="FY21"/>
    <s v="t"/>
    <n v="0.22500000000000001"/>
    <n v="0"/>
    <n v="0"/>
    <n v="0.225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4355Waste - General [t] - Scope 3"/>
    <n v="13564355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Remondis General Waste"/>
    <m/>
    <s v="423030281000_WGENERALW"/>
    <s v="GENERAL WASTE"/>
    <s v="Remondis"/>
    <m/>
    <m/>
    <d v="2021-01-01T00:00:00"/>
    <d v="2020-11-01T00:00:00"/>
    <s v="FY21"/>
    <s v="t"/>
    <n v="0.185"/>
    <n v="0"/>
    <n v="0"/>
    <n v="0.185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049999999999999"/>
    <m/>
    <n v="0.24049999999999999"/>
    <m/>
    <m/>
    <m/>
    <m/>
    <m/>
    <s v="AUD"/>
    <s v="13564355Waste - General [t] - Scope 3"/>
    <n v="13564355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Remondis General Waste"/>
    <m/>
    <s v="4230302810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55Waste - General [t] - Scope 3"/>
    <n v="13564355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Remondis General Waste"/>
    <m/>
    <s v="423030281000_WGENERALW"/>
    <s v="GENERAL WASTE"/>
    <s v="Remondis"/>
    <m/>
    <m/>
    <d v="2021-01-01T00:00:00"/>
    <d v="2021-01-01T00:00:00"/>
    <s v="FY21"/>
    <s v="t"/>
    <n v="0"/>
    <n v="0"/>
    <n v="1.17E-2"/>
    <n v="1.1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2E-2"/>
    <m/>
    <n v="1.52E-2"/>
    <m/>
    <m/>
    <m/>
    <m/>
    <m/>
    <s v="AUD"/>
    <s v="13564355Waste - General [t] - Scope 3"/>
    <n v="13564355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CLEANAWAY General"/>
    <m/>
    <s v="44035_Landfill_General"/>
    <s v="General"/>
    <s v="Cleanaway"/>
    <m/>
    <d v="2020-12-17T00:00:00"/>
    <m/>
    <d v="2020-12-01T00:00:00"/>
    <s v="FY21"/>
    <s v="t"/>
    <n v="0.12"/>
    <n v="0.13500000000000001"/>
    <n v="0"/>
    <n v="0.255"/>
    <n v="1"/>
    <n v="1"/>
    <n v="0"/>
    <n v="2"/>
    <n v="47.05"/>
    <n v="52.94"/>
    <n v="0"/>
    <s v="Consolidation"/>
    <s v="CO2e and Base Measure"/>
    <n v="100"/>
    <n v="100"/>
    <n v="0.26"/>
    <m/>
    <m/>
    <m/>
    <m/>
    <m/>
    <n v="0.33150000000000002"/>
    <m/>
    <n v="0.33150000000000002"/>
    <m/>
    <m/>
    <m/>
    <m/>
    <m/>
    <s v="AUD"/>
    <s v="13634183Waste - General [t] - Scope 3"/>
    <n v="13634183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CLEANAWAY General"/>
    <m/>
    <s v="44035_Landfill_General"/>
    <s v="General"/>
    <s v="Cleanaway"/>
    <m/>
    <d v="2020-12-17T00:00:00"/>
    <m/>
    <d v="2021-01-01T00:00:00"/>
    <s v="FY21"/>
    <s v="t"/>
    <n v="7.0000000000000007E-2"/>
    <n v="0"/>
    <n v="0"/>
    <n v="7.0000000000000007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9.0999999999999998E-2"/>
    <m/>
    <n v="9.0999999999999998E-2"/>
    <m/>
    <m/>
    <m/>
    <m/>
    <m/>
    <s v="AUD"/>
    <s v="13634183Waste - General [t] - Scope 3"/>
    <n v="13634183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CLEANAWAY General"/>
    <m/>
    <s v="44035_Landfill_General"/>
    <s v="General"/>
    <s v="Cleanaway"/>
    <m/>
    <d v="2020-12-17T00:00:00"/>
    <m/>
    <d v="2021-02-01T00:00:00"/>
    <s v="FY21"/>
    <s v="t"/>
    <n v="0.17"/>
    <n v="0"/>
    <n v="0"/>
    <n v="0.17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21"/>
    <m/>
    <n v="0.221"/>
    <m/>
    <m/>
    <m/>
    <m/>
    <m/>
    <s v="AUD"/>
    <s v="13634183Waste - General [t] - Scope 3"/>
    <n v="13634183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CLEANAWAY General"/>
    <m/>
    <s v="44035_Landfill_General"/>
    <s v="General"/>
    <s v="Cleanaway"/>
    <m/>
    <d v="2020-12-17T00:00:00"/>
    <m/>
    <d v="2021-03-01T00:00:00"/>
    <s v="FY21"/>
    <s v="t"/>
    <n v="0.09"/>
    <n v="0"/>
    <n v="0"/>
    <n v="0.09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4183Waste - General [t] - Scope 3"/>
    <n v="13634183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CLEANAWAY General"/>
    <m/>
    <s v="44035_Landfill_General"/>
    <s v="General"/>
    <s v="Cleanaway"/>
    <m/>
    <d v="2020-12-17T00:00:00"/>
    <m/>
    <d v="2021-04-01T00:00:00"/>
    <s v="FY21"/>
    <s v="t"/>
    <n v="0"/>
    <n v="0"/>
    <n v="0.14699999999999999"/>
    <n v="0.14699999999999999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109999999999999"/>
    <m/>
    <n v="0.19109999999999999"/>
    <m/>
    <m/>
    <m/>
    <m/>
    <m/>
    <s v="AUD"/>
    <s v="13634183Waste - General [t] - Scope 3"/>
    <n v="13634183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CLEANAWAY General"/>
    <m/>
    <s v="44035_Landfill_General"/>
    <s v="General"/>
    <s v="Cleanaway"/>
    <m/>
    <d v="2020-12-17T00:00:00"/>
    <m/>
    <d v="2021-05-01T00:00:00"/>
    <s v="FY21"/>
    <s v="t"/>
    <n v="0"/>
    <n v="0"/>
    <n v="0.15190000000000001"/>
    <n v="0.15190000000000001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750000000000001"/>
    <m/>
    <n v="0.19750000000000001"/>
    <m/>
    <m/>
    <m/>
    <m/>
    <m/>
    <s v="AUD"/>
    <s v="13634183Waste - General [t] - Scope 3"/>
    <n v="13634183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CLEANAWAY Cardboard"/>
    <m/>
    <s v="44035_Diversion_Cardboard"/>
    <s v="Cardboard"/>
    <s v="Cleanaway"/>
    <m/>
    <d v="2021-01-01T00:00:00"/>
    <m/>
    <d v="2021-01-01T00:00:00"/>
    <s v="FY21"/>
    <s v="t"/>
    <n v="0.24399999999999999"/>
    <n v="0"/>
    <n v="0"/>
    <n v="0.243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m/>
    <m/>
    <m/>
    <m/>
    <m/>
    <m/>
    <m/>
    <m/>
    <s v="AUD"/>
    <s v="13634451Waste Recycled - Paper and Cardboard [t]"/>
    <n v="13634451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CLEANAWAY Cardboard"/>
    <m/>
    <s v="44035_Diversion_Cardboard"/>
    <s v="Cardboard"/>
    <s v="Cleanaway"/>
    <m/>
    <d v="2021-01-01T00:00:00"/>
    <m/>
    <d v="2021-02-01T00:00:00"/>
    <s v="FY21"/>
    <s v="t"/>
    <n v="0"/>
    <n v="0"/>
    <n v="0.2268"/>
    <n v="0.2268"/>
    <n v="0"/>
    <n v="0"/>
    <n v="28"/>
    <n v="28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4451Waste Recycled - Paper and Cardboard [t]"/>
    <n v="13634451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CLEANAWAY Cardboard"/>
    <m/>
    <s v="44035_Diversion_Cardboard"/>
    <s v="Cardboard"/>
    <s v="Cleanaway"/>
    <m/>
    <d v="2021-01-01T00:00:00"/>
    <m/>
    <d v="2021-03-01T00:00:00"/>
    <s v="FY21"/>
    <s v="t"/>
    <n v="0"/>
    <n v="0"/>
    <n v="0.25109999999999999"/>
    <n v="0.25109999999999999"/>
    <n v="0"/>
    <n v="0"/>
    <n v="31"/>
    <n v="31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634451Waste Recycled - Paper and Cardboard [t]"/>
    <n v="13634451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CLEANAWAY Cardboard"/>
    <m/>
    <s v="44035_Diversion_Cardboard"/>
    <s v="Cardboard"/>
    <s v="Cleanaway"/>
    <m/>
    <d v="2021-01-01T00:00:00"/>
    <m/>
    <d v="2021-04-01T00:00:00"/>
    <s v="FY21"/>
    <s v="t"/>
    <n v="0"/>
    <n v="0"/>
    <n v="0.24299999999999999"/>
    <n v="0.242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634451Waste Recycled - Paper and Cardboard [t]"/>
    <n v="13634451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CLEANAWAY Cardboard"/>
    <m/>
    <s v="44035_Diversion_Cardboard"/>
    <s v="Cardboard"/>
    <s v="Cleanaway"/>
    <m/>
    <d v="2021-01-01T00:00:00"/>
    <m/>
    <d v="2021-05-01T00:00:00"/>
    <s v="FY21"/>
    <s v="t"/>
    <n v="0"/>
    <n v="0"/>
    <n v="0.25109999999999999"/>
    <n v="0.25109999999999999"/>
    <n v="0"/>
    <n v="0"/>
    <n v="31"/>
    <n v="31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634451Waste Recycled - Paper and Cardboard [t]"/>
    <n v="13634451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Remondis General Waste"/>
    <m/>
    <s v="423030854800_WGENERALW"/>
    <s v="GENERAL WASTE"/>
    <s v="Remondis"/>
    <m/>
    <m/>
    <d v="2021-01-01T00:00:00"/>
    <d v="2020-07-01T00:00:00"/>
    <s v="FY21"/>
    <s v="t"/>
    <n v="7.3999999999999996E-2"/>
    <n v="0"/>
    <n v="0"/>
    <n v="7.3999999999999996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9.6199999999999994E-2"/>
    <m/>
    <n v="9.6199999999999994E-2"/>
    <m/>
    <m/>
    <m/>
    <m/>
    <m/>
    <s v="AUD"/>
    <s v="13565366Waste - General [t] - Scope 3"/>
    <n v="13565366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Remondis General Waste"/>
    <m/>
    <s v="423030854800_WGENERALW"/>
    <s v="GENERAL WASTE"/>
    <s v="Remondis"/>
    <m/>
    <m/>
    <d v="2021-01-01T00:00:00"/>
    <d v="2020-08-01T00:00:00"/>
    <s v="FY21"/>
    <s v="t"/>
    <n v="3.4000000000000002E-2"/>
    <n v="7.22E-2"/>
    <n v="0"/>
    <n v="0.1062"/>
    <n v="1"/>
    <n v="1"/>
    <n v="0"/>
    <n v="2"/>
    <n v="32.01"/>
    <n v="67.98"/>
    <n v="0"/>
    <s v="Consolidation"/>
    <s v="CO2e and Base Measure"/>
    <n v="100"/>
    <n v="100"/>
    <n v="0.11"/>
    <m/>
    <m/>
    <m/>
    <m/>
    <m/>
    <n v="0.1381"/>
    <m/>
    <n v="0.1381"/>
    <m/>
    <m/>
    <m/>
    <m/>
    <m/>
    <s v="AUD"/>
    <s v="13565366Waste - General [t] - Scope 3"/>
    <n v="13565366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Remondis General Waste"/>
    <m/>
    <s v="423030854800_WGENERALW"/>
    <s v="GENERAL WASTE"/>
    <s v="Remondis"/>
    <m/>
    <m/>
    <d v="2021-01-01T00:00:00"/>
    <d v="2020-09-01T00:00:00"/>
    <s v="FY21"/>
    <s v="t"/>
    <n v="5.3999999999999999E-2"/>
    <n v="7.22E-2"/>
    <n v="0"/>
    <n v="0.12620000000000001"/>
    <n v="1"/>
    <n v="1"/>
    <n v="0"/>
    <n v="2"/>
    <n v="42.78"/>
    <n v="57.21"/>
    <n v="0"/>
    <s v="Consolidation"/>
    <s v="CO2e and Base Measure"/>
    <n v="100"/>
    <n v="100"/>
    <n v="0.13"/>
    <m/>
    <m/>
    <m/>
    <m/>
    <m/>
    <n v="0.1641"/>
    <m/>
    <n v="0.1641"/>
    <m/>
    <m/>
    <m/>
    <m/>
    <m/>
    <s v="AUD"/>
    <s v="13565366Waste - General [t] - Scope 3"/>
    <n v="13565366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Remondis General Waste"/>
    <m/>
    <s v="423030854800_WGENERALW"/>
    <s v="GENERAL WASTE"/>
    <s v="Remondis"/>
    <m/>
    <m/>
    <d v="2021-01-01T00:00:00"/>
    <d v="2020-10-01T00:00:00"/>
    <s v="FY21"/>
    <s v="t"/>
    <n v="0.10199999999999999"/>
    <n v="0"/>
    <n v="0"/>
    <n v="0.10199999999999999"/>
    <n v="2"/>
    <n v="0"/>
    <n v="0"/>
    <n v="2"/>
    <n v="100"/>
    <n v="0"/>
    <n v="0"/>
    <s v="Consolidation"/>
    <s v="CO2e and Base Measure"/>
    <n v="100"/>
    <n v="100"/>
    <n v="0.1"/>
    <m/>
    <m/>
    <m/>
    <m/>
    <m/>
    <n v="0.1326"/>
    <m/>
    <n v="0.1326"/>
    <m/>
    <m/>
    <m/>
    <m/>
    <m/>
    <s v="AUD"/>
    <s v="13565366Waste - General [t] - Scope 3"/>
    <n v="13565366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Remondis General Waste"/>
    <m/>
    <s v="423030854800_WGENERALW"/>
    <s v="GENERAL WASTE"/>
    <s v="Remondis"/>
    <m/>
    <m/>
    <d v="2021-01-01T00:00:00"/>
    <d v="2020-11-01T00:00:00"/>
    <s v="FY21"/>
    <s v="t"/>
    <n v="0.1"/>
    <n v="7.22E-2"/>
    <n v="0"/>
    <n v="0.17219999999999999"/>
    <n v="1"/>
    <n v="1"/>
    <n v="0"/>
    <n v="2"/>
    <n v="58.07"/>
    <n v="41.92"/>
    <n v="0"/>
    <s v="Consolidation"/>
    <s v="CO2e and Base Measure"/>
    <n v="100"/>
    <n v="100"/>
    <n v="0.17"/>
    <m/>
    <m/>
    <m/>
    <m/>
    <m/>
    <n v="0.22389999999999999"/>
    <m/>
    <n v="0.22389999999999999"/>
    <m/>
    <m/>
    <m/>
    <m/>
    <m/>
    <s v="AUD"/>
    <s v="13565366Waste - General [t] - Scope 3"/>
    <n v="13565366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Remondis General Waste"/>
    <m/>
    <s v="4230308548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5366Waste - General [t] - Scope 3"/>
    <n v="13565366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Remondis General Waste"/>
    <m/>
    <s v="423030854800_WGENERALW"/>
    <s v="GENERAL WASTE"/>
    <s v="Remondis"/>
    <m/>
    <m/>
    <d v="2021-01-01T00:00:00"/>
    <d v="2021-01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5999999999999999E-3"/>
    <m/>
    <n v="4.5999999999999999E-3"/>
    <m/>
    <m/>
    <m/>
    <m/>
    <m/>
    <s v="AUD"/>
    <s v="13565366Waste - General [t] - Scope 3"/>
    <n v="13565366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CLEANAWAY General"/>
    <m/>
    <s v="12989_Landfill_General"/>
    <s v="General"/>
    <s v="Cleanaway"/>
    <m/>
    <d v="2020-12-16T00:00:00"/>
    <m/>
    <d v="2020-1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84Waste - General [t] - Scope 3"/>
    <n v="13634184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CLEANAWAY General"/>
    <m/>
    <s v="12989_Landfill_General"/>
    <s v="General"/>
    <s v="Cleanaway"/>
    <m/>
    <d v="2020-12-16T00:00:00"/>
    <m/>
    <d v="2021-0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84Waste - General [t] - Scope 3"/>
    <n v="13634184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CLEANAWAY General"/>
    <m/>
    <s v="12989_Landfill_General"/>
    <s v="General"/>
    <s v="Cleanaway"/>
    <m/>
    <d v="2020-12-16T00:00:00"/>
    <m/>
    <d v="2021-0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84Waste - General [t] - Scope 3"/>
    <n v="13634184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CLEANAWAY General"/>
    <m/>
    <s v="12989_Landfill_General"/>
    <s v="General"/>
    <s v="Cleanaway"/>
    <m/>
    <d v="2020-12-16T00:00:00"/>
    <m/>
    <d v="2021-03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84Waste - General [t] - Scope 3"/>
    <n v="13634184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CLEANAWAY General"/>
    <m/>
    <s v="12989_Landfill_General"/>
    <s v="General"/>
    <s v="Cleanaway"/>
    <m/>
    <d v="2020-12-16T00:00:00"/>
    <m/>
    <d v="2021-04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2399999999999997E-2"/>
    <m/>
    <n v="6.2399999999999997E-2"/>
    <m/>
    <m/>
    <m/>
    <m/>
    <m/>
    <s v="AUD"/>
    <s v="13634184Waste - General [t] - Scope 3"/>
    <n v="13634184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CLEANAWAY General"/>
    <m/>
    <s v="12989_Landfill_General"/>
    <s v="General"/>
    <s v="Cleanaway"/>
    <m/>
    <d v="2020-12-16T00:00:00"/>
    <m/>
    <d v="2021-05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634184Waste - General [t] - Scope 3"/>
    <n v="13634184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0-07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0-08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Recycled Waste"/>
    <x v="0"/>
    <x v="0"/>
    <s v="Account"/>
    <s v="Remondis Cardboard - Loose - Recycled"/>
    <m/>
    <s v="423030773400_RCARDBOAR"/>
    <s v="CARDBOARD - LOOSE - RECYCLED"/>
    <s v="Remondis"/>
    <m/>
    <m/>
    <d v="2020-08-01T00:00:00"/>
    <d v="2020-07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223Waste Recycled - Cardboard [t]"/>
    <n v="13565223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Recycled Waste"/>
    <x v="0"/>
    <x v="0"/>
    <s v="Account"/>
    <s v="Remondis Cardboard - Loose - Recycled"/>
    <m/>
    <s v="423030773400_RCARDBOAR"/>
    <s v="CARDBOARD - LOOSE - RECYCLED"/>
    <s v="Remondis"/>
    <m/>
    <m/>
    <d v="2020-08-01T00:00:00"/>
    <d v="2020-08-01T00:00:00"/>
    <s v="FY21"/>
    <s v="t"/>
    <n v="0"/>
    <n v="0"/>
    <n v="9.4000000000000004E-3"/>
    <n v="9.4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223Waste Recycled - Cardboard [t]"/>
    <n v="13565223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Remondis General Waste"/>
    <m/>
    <s v="423030773400_WGENERALW"/>
    <s v="GENERAL WASTE"/>
    <s v="Remondis"/>
    <m/>
    <m/>
    <d v="2020-12-01T00:00:00"/>
    <d v="2020-07-01T00:00:00"/>
    <s v="FY21"/>
    <s v="t"/>
    <n v="0.23499999999999999"/>
    <n v="0"/>
    <n v="0"/>
    <n v="0.23499999999999999"/>
    <n v="3"/>
    <n v="0"/>
    <n v="0"/>
    <n v="3"/>
    <n v="100"/>
    <n v="0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565224Waste - General [t] - Scope 3"/>
    <n v="13565224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Remondis General Waste"/>
    <m/>
    <s v="423030773400_WGENERALW"/>
    <s v="GENERAL WASTE"/>
    <s v="Remondis"/>
    <m/>
    <m/>
    <d v="2020-12-01T00:00:00"/>
    <d v="2020-08-01T00:00:00"/>
    <s v="FY21"/>
    <s v="t"/>
    <n v="0.215"/>
    <n v="0"/>
    <n v="0"/>
    <n v="0.215"/>
    <n v="2"/>
    <n v="0"/>
    <n v="0"/>
    <n v="2"/>
    <n v="100"/>
    <n v="0"/>
    <n v="0"/>
    <s v="Consolidation"/>
    <s v="CO2e and Base Measure"/>
    <n v="100"/>
    <n v="100"/>
    <n v="0.22"/>
    <m/>
    <m/>
    <m/>
    <m/>
    <m/>
    <n v="0.27950000000000003"/>
    <m/>
    <n v="0.27950000000000003"/>
    <m/>
    <m/>
    <m/>
    <m/>
    <m/>
    <s v="AUD"/>
    <s v="13565224Waste - General [t] - Scope 3"/>
    <n v="13565224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Remondis General Waste"/>
    <m/>
    <s v="423030773400_WGENERALW"/>
    <s v="GENERAL WASTE"/>
    <s v="Remondis"/>
    <m/>
    <m/>
    <d v="2020-12-01T00:00:00"/>
    <d v="2020-09-01T00:00:00"/>
    <s v="FY21"/>
    <s v="t"/>
    <n v="0.155"/>
    <n v="0"/>
    <n v="0"/>
    <n v="0.155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150000000000001"/>
    <m/>
    <n v="0.20150000000000001"/>
    <m/>
    <m/>
    <m/>
    <m/>
    <m/>
    <s v="AUD"/>
    <s v="13565224Waste - General [t] - Scope 3"/>
    <n v="13565224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Remondis General Waste"/>
    <m/>
    <s v="423030773400_WGENERALW"/>
    <s v="GENERAL WASTE"/>
    <s v="Remondis"/>
    <m/>
    <m/>
    <d v="2020-12-01T00:00:00"/>
    <d v="2020-10-01T00:00:00"/>
    <s v="FY21"/>
    <s v="t"/>
    <n v="0.35"/>
    <n v="0"/>
    <n v="0"/>
    <n v="0.35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5500000000000002"/>
    <m/>
    <n v="0.45500000000000002"/>
    <m/>
    <m/>
    <m/>
    <m/>
    <m/>
    <s v="AUD"/>
    <s v="13565224Waste - General [t] - Scope 3"/>
    <n v="13565224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Remondis General Waste"/>
    <m/>
    <s v="423030773400_WGENERALW"/>
    <s v="GENERAL WASTE"/>
    <s v="Remondis"/>
    <m/>
    <m/>
    <d v="2020-12-01T00:00:00"/>
    <d v="2020-11-01T00:00:00"/>
    <s v="FY21"/>
    <s v="t"/>
    <n v="0.01"/>
    <n v="0"/>
    <n v="0"/>
    <n v="0.01"/>
    <n v="2"/>
    <n v="0"/>
    <n v="0"/>
    <n v="2"/>
    <n v="100"/>
    <n v="0"/>
    <n v="0"/>
    <s v="Consolidation"/>
    <s v="CO2e and Base Measure"/>
    <n v="100"/>
    <n v="100"/>
    <n v="0.01"/>
    <m/>
    <m/>
    <m/>
    <m/>
    <m/>
    <n v="1.2999999999999999E-2"/>
    <m/>
    <n v="1.2999999999999999E-2"/>
    <m/>
    <m/>
    <m/>
    <m/>
    <m/>
    <s v="AUD"/>
    <s v="13565224Waste - General [t] - Scope 3"/>
    <n v="13565224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Remondis General Waste"/>
    <m/>
    <s v="423030773400_WGENERALW"/>
    <s v="GENERAL WASTE"/>
    <s v="Remondis"/>
    <m/>
    <m/>
    <d v="2020-12-01T00:00:00"/>
    <d v="2020-12-01T00:00:00"/>
    <s v="FY21"/>
    <s v="t"/>
    <n v="0"/>
    <n v="0"/>
    <n v="1.95E-2"/>
    <n v="1.95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5399999999999999E-2"/>
    <m/>
    <n v="2.5399999999999999E-2"/>
    <m/>
    <m/>
    <m/>
    <m/>
    <m/>
    <s v="AUD"/>
    <s v="13565224Waste - General [t] - Scope 3"/>
    <n v="13565224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CLEANAWAY General"/>
    <m/>
    <s v="26542_Landfill_General"/>
    <s v="General"/>
    <s v="Cleanaway"/>
    <m/>
    <d v="2021-01-18T00:00:00"/>
    <m/>
    <d v="2021-01-01T00:00:00"/>
    <s v="FY21"/>
    <s v="t"/>
    <n v="0.2"/>
    <n v="0"/>
    <n v="0"/>
    <n v="0.2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634452Waste - General [t] - Scope 3"/>
    <n v="13634452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CLEANAWAY General"/>
    <m/>
    <s v="26542_Landfill_General"/>
    <s v="General"/>
    <s v="Cleanaway"/>
    <m/>
    <d v="2021-01-18T00:00:00"/>
    <m/>
    <d v="2021-02-01T00:00:00"/>
    <s v="FY21"/>
    <s v="t"/>
    <n v="0.11899999999999999"/>
    <n v="0"/>
    <n v="0"/>
    <n v="0.11899999999999999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47"/>
    <m/>
    <n v="0.1547"/>
    <m/>
    <m/>
    <m/>
    <m/>
    <m/>
    <s v="AUD"/>
    <s v="13634452Waste - General [t] - Scope 3"/>
    <n v="13634452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CLEANAWAY General"/>
    <m/>
    <s v="26542_Landfill_General"/>
    <s v="General"/>
    <s v="Cleanaway"/>
    <m/>
    <d v="2021-01-18T00:00:00"/>
    <m/>
    <d v="2021-03-01T00:00:00"/>
    <s v="FY21"/>
    <s v="t"/>
    <n v="8.8999999999999996E-2"/>
    <n v="0"/>
    <n v="0"/>
    <n v="8.8999999999999996E-2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57"/>
    <m/>
    <n v="0.1157"/>
    <m/>
    <m/>
    <m/>
    <m/>
    <m/>
    <s v="AUD"/>
    <s v="13634452Waste - General [t] - Scope 3"/>
    <n v="13634452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CLEANAWAY General"/>
    <m/>
    <s v="26542_Landfill_General"/>
    <s v="General"/>
    <s v="Cleanaway"/>
    <m/>
    <d v="2021-01-18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34452Waste - General [t] - Scope 3"/>
    <n v="13634452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CLEANAWAY General"/>
    <m/>
    <s v="26542_Landfill_General"/>
    <s v="General"/>
    <s v="Cleanaway"/>
    <m/>
    <d v="2021-01-18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540000000000001"/>
    <m/>
    <n v="0.18540000000000001"/>
    <m/>
    <m/>
    <m/>
    <m/>
    <m/>
    <s v="AUD"/>
    <s v="13634452Waste - General [t] - Scope 3"/>
    <n v="13634452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Recycled Waste"/>
    <x v="0"/>
    <x v="0"/>
    <s v="Account"/>
    <s v="CLEANAWAY Cardboard"/>
    <m/>
    <s v="26542_Diversion_Cardboard"/>
    <s v="Cardboard"/>
    <s v="Cleanaway"/>
    <m/>
    <d v="2021-01-19T00:00:00"/>
    <m/>
    <d v="2021-01-01T00:00:00"/>
    <s v="FY21"/>
    <s v="t"/>
    <n v="8.2000000000000003E-2"/>
    <n v="0"/>
    <n v="0"/>
    <n v="8.2000000000000003E-2"/>
    <n v="1"/>
    <n v="0"/>
    <n v="0"/>
    <n v="1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53Waste Recycled - Paper and Cardboard [t]"/>
    <n v="13634453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Recycled Waste"/>
    <x v="0"/>
    <x v="0"/>
    <s v="Account"/>
    <s v="CLEANAWAY Cardboard"/>
    <m/>
    <s v="26542_Diversion_Cardboard"/>
    <s v="Cardboard"/>
    <s v="Cleanaway"/>
    <m/>
    <d v="2021-01-19T00:00:00"/>
    <m/>
    <d v="2021-02-01T00:00:00"/>
    <s v="FY21"/>
    <s v="t"/>
    <n v="3.4000000000000002E-2"/>
    <n v="0"/>
    <n v="0"/>
    <n v="3.4000000000000002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453Waste Recycled - Paper and Cardboard [t]"/>
    <n v="13634453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Recycled Waste"/>
    <x v="0"/>
    <x v="0"/>
    <s v="Account"/>
    <s v="CLEANAWAY Cardboard"/>
    <m/>
    <s v="26542_Diversion_Cardboard"/>
    <s v="Cardboard"/>
    <s v="Cleanaway"/>
    <m/>
    <d v="2021-01-19T00:00:00"/>
    <m/>
    <d v="2021-03-01T00:00:00"/>
    <s v="FY21"/>
    <s v="t"/>
    <n v="1.9E-2"/>
    <n v="0"/>
    <n v="0"/>
    <n v="1.9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453Waste Recycled - Paper and Cardboard [t]"/>
    <n v="13634453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Recycled Waste"/>
    <x v="0"/>
    <x v="0"/>
    <s v="Account"/>
    <s v="CLEANAWAY Cardboard"/>
    <m/>
    <s v="26542_Diversion_Cardboard"/>
    <s v="Cardboard"/>
    <s v="Cleanaway"/>
    <m/>
    <d v="2021-01-19T00:00:00"/>
    <m/>
    <d v="2021-04-01T00:00:00"/>
    <s v="FY21"/>
    <s v="t"/>
    <n v="0"/>
    <n v="0"/>
    <n v="4.4999999999999998E-2"/>
    <n v="4.4999999999999998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453Waste Recycled - Paper and Cardboard [t]"/>
    <n v="13634453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Recycled Waste"/>
    <x v="0"/>
    <x v="0"/>
    <s v="Account"/>
    <s v="CLEANAWAY Cardboard"/>
    <m/>
    <s v="26542_Diversion_Cardboard"/>
    <s v="Cardboard"/>
    <s v="Cleanaway"/>
    <m/>
    <d v="2021-01-19T00:00:00"/>
    <m/>
    <d v="2021-05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453Waste Recycled - Paper and Cardboard [t]"/>
    <n v="13634453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Remondis Cardboard - Loose - Recycled"/>
    <m/>
    <s v="4230302812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57Waste Recycled - Cardboard [t]"/>
    <n v="13564357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Remondis Cardboard - Loose - Recycled"/>
    <m/>
    <s v="4230302812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57Waste Recycled - Cardboard [t]"/>
    <n v="13564357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Remondis Cardboard - Loose - Recycled"/>
    <m/>
    <s v="423030281200_RCARDBOAR"/>
    <s v="CARDBOARD - LOOSE - RECYCLED"/>
    <s v="Remondis"/>
    <m/>
    <m/>
    <d v="2020-12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357Waste Recycled - Cardboard [t]"/>
    <n v="13564357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Remondis Cardboard - Loose - Recycled"/>
    <m/>
    <s v="4230302812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57Waste Recycled - Cardboard [t]"/>
    <n v="13564357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Remondis Cardboard - Loose - Recycled"/>
    <m/>
    <s v="423030281200_RCARDBOAR"/>
    <s v="CARDBOARD - LOOSE - RECYCLED"/>
    <s v="Remondis"/>
    <m/>
    <m/>
    <d v="2020-12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357Waste Recycled - Cardboard [t]"/>
    <n v="13564357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Remondis Cardboard - Loose - Recycled"/>
    <m/>
    <s v="423030281200_RCARDBOAR"/>
    <s v="CARDBOARD - LOOSE - RECYCLED"/>
    <s v="Remondis"/>
    <m/>
    <m/>
    <d v="2020-12-01T00:00:00"/>
    <d v="2020-12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57Waste Recycled - Cardboard [t]"/>
    <n v="13564357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Remondis General Waste"/>
    <m/>
    <s v="4230302812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58Waste - General [t] - Scope 3"/>
    <n v="13564358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Remondis General Waste"/>
    <m/>
    <s v="4230302812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58Waste - General [t] - Scope 3"/>
    <n v="13564358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Remondis General Waste"/>
    <m/>
    <s v="4230302812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58Waste - General [t] - Scope 3"/>
    <n v="13564358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Remondis General Waste"/>
    <m/>
    <s v="4230302812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58Waste - General [t] - Scope 3"/>
    <n v="13564358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Remondis General Waste"/>
    <m/>
    <s v="4230302812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58Waste - General [t] - Scope 3"/>
    <n v="13564358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Remondis General Waste"/>
    <m/>
    <s v="4230302812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358Waste - General [t] - Scope 3"/>
    <n v="13564358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1"/>
    <s v="Account"/>
    <s v="Remondis Electrical Comp. (E-Waste)"/>
    <m/>
    <s v="423030281200_RELECTRIC"/>
    <s v="ELECTRICAL COMP. (E-WASTE)"/>
    <s v="Remondis"/>
    <m/>
    <m/>
    <m/>
    <d v="2020-12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181Waste Recycled - E-waste [t]"/>
    <n v="13576181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1"/>
    <s v="Account"/>
    <s v="Remondis Electrical Comp. (E-Waste)"/>
    <m/>
    <s v="423030281200_RELECTRIC"/>
    <s v="ELECTRICAL COMP. (E-WASTE)"/>
    <s v="Remondis"/>
    <m/>
    <m/>
    <m/>
    <d v="2021-01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576181Waste Recycled - E-waste [t]"/>
    <n v="13576181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1"/>
    <s v="Account"/>
    <s v="Remondis Electrical Comp. (E-Waste)"/>
    <m/>
    <s v="423030281200_RELECTRIC"/>
    <s v="ELECTRICAL COMP. (E-WASTE)"/>
    <s v="Remondis"/>
    <m/>
    <m/>
    <m/>
    <d v="2021-02-01T00:00:00"/>
    <s v="FY21"/>
    <s v="t"/>
    <n v="0"/>
    <n v="0"/>
    <n v="0.1176"/>
    <n v="0.1176"/>
    <n v="0"/>
    <n v="0"/>
    <n v="28"/>
    <n v="28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576181Waste Recycled - E-waste [t]"/>
    <n v="13576181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1"/>
    <s v="Account"/>
    <s v="Remondis Electrical Comp. (E-Waste)"/>
    <m/>
    <s v="423030281200_RELECTRIC"/>
    <s v="ELECTRICAL COMP. (E-WASTE)"/>
    <s v="Remondis"/>
    <m/>
    <m/>
    <m/>
    <d v="2021-03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576181Waste Recycled - E-waste [t]"/>
    <n v="13576181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1"/>
    <s v="Account"/>
    <s v="Remondis Electrical Comp. (E-Waste)"/>
    <m/>
    <s v="423030281200_RELECTRIC"/>
    <s v="ELECTRICAL COMP. (E-WASTE)"/>
    <s v="Remondis"/>
    <m/>
    <m/>
    <m/>
    <d v="2021-04-01T00:00:00"/>
    <s v="FY21"/>
    <s v="t"/>
    <n v="0"/>
    <n v="0"/>
    <n v="0.126"/>
    <n v="0.126"/>
    <n v="0"/>
    <n v="0"/>
    <n v="30"/>
    <n v="30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576181Waste Recycled - E-waste [t]"/>
    <n v="13576181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1"/>
    <s v="Account"/>
    <s v="Remondis Electrical Comp. (E-Waste)"/>
    <m/>
    <s v="423030281200_RELECTRIC"/>
    <s v="ELECTRICAL COMP. (E-WASTE)"/>
    <s v="Remondis"/>
    <m/>
    <m/>
    <m/>
    <d v="2021-05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576181Waste Recycled - E-waste [t]"/>
    <n v="13576181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CLEANAWAY General"/>
    <m/>
    <s v="44037_Landfill_General"/>
    <s v="General"/>
    <s v="Cleanaway"/>
    <m/>
    <d v="2020-12-07T00:00:00"/>
    <m/>
    <d v="2020-12-01T00:00:00"/>
    <s v="FY21"/>
    <s v="t"/>
    <n v="9.5000000000000001E-2"/>
    <n v="6.7500000000000004E-2"/>
    <n v="0"/>
    <n v="0.16250000000000001"/>
    <n v="1"/>
    <n v="1"/>
    <n v="0"/>
    <n v="2"/>
    <n v="58.46"/>
    <n v="41.53"/>
    <n v="0"/>
    <s v="Consolidation"/>
    <s v="CO2e and Base Measure"/>
    <n v="100"/>
    <n v="100"/>
    <n v="0.16"/>
    <m/>
    <m/>
    <m/>
    <m/>
    <m/>
    <n v="0.21129999999999999"/>
    <m/>
    <n v="0.21129999999999999"/>
    <m/>
    <m/>
    <m/>
    <m/>
    <m/>
    <s v="AUD"/>
    <s v="13634185Waste - General [t] - Scope 3"/>
    <n v="13634185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CLEANAWAY General"/>
    <m/>
    <s v="44037_Landfill_General"/>
    <s v="General"/>
    <s v="Cleanaway"/>
    <m/>
    <d v="2020-12-07T00:00:00"/>
    <m/>
    <d v="2021-01-01T00:00:00"/>
    <s v="FY21"/>
    <s v="t"/>
    <n v="0.17399999999999999"/>
    <n v="0"/>
    <n v="0"/>
    <n v="0.17399999999999999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2620000000000001"/>
    <m/>
    <n v="0.22620000000000001"/>
    <m/>
    <m/>
    <m/>
    <m/>
    <m/>
    <s v="AUD"/>
    <s v="13634185Waste - General [t] - Scope 3"/>
    <n v="13634185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CLEANAWAY General"/>
    <m/>
    <s v="44037_Landfill_General"/>
    <s v="General"/>
    <s v="Cleanaway"/>
    <m/>
    <d v="2020-12-07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85Waste - General [t] - Scope 3"/>
    <n v="13634185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CLEANAWAY General"/>
    <m/>
    <s v="44037_Landfill_General"/>
    <s v="General"/>
    <s v="Cleanaway"/>
    <m/>
    <d v="2020-12-07T00:00:00"/>
    <m/>
    <d v="2021-03-01T00:00:00"/>
    <s v="FY21"/>
    <s v="t"/>
    <n v="0.111"/>
    <n v="0"/>
    <n v="0"/>
    <n v="0.111"/>
    <n v="3"/>
    <n v="0"/>
    <n v="0"/>
    <n v="3"/>
    <n v="100"/>
    <n v="0"/>
    <n v="0"/>
    <s v="Consolidation"/>
    <s v="CO2e and Base Measure"/>
    <n v="100"/>
    <n v="100"/>
    <n v="0.11"/>
    <m/>
    <m/>
    <m/>
    <m/>
    <m/>
    <n v="0.14430000000000001"/>
    <m/>
    <n v="0.14430000000000001"/>
    <m/>
    <m/>
    <m/>
    <m/>
    <m/>
    <s v="AUD"/>
    <s v="13634185Waste - General [t] - Scope 3"/>
    <n v="13634185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CLEANAWAY General"/>
    <m/>
    <s v="44037_Landfill_General"/>
    <s v="General"/>
    <s v="Cleanaway"/>
    <m/>
    <d v="2020-12-07T00:00:00"/>
    <m/>
    <d v="2021-04-01T00:00:00"/>
    <s v="FY21"/>
    <s v="t"/>
    <n v="0"/>
    <n v="0"/>
    <n v="0.14699999999999999"/>
    <n v="0.14699999999999999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109999999999999"/>
    <m/>
    <n v="0.19109999999999999"/>
    <m/>
    <m/>
    <m/>
    <m/>
    <m/>
    <s v="AUD"/>
    <s v="13634185Waste - General [t] - Scope 3"/>
    <n v="13634185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CLEANAWAY General"/>
    <m/>
    <s v="44037_Landfill_General"/>
    <s v="General"/>
    <s v="Cleanaway"/>
    <m/>
    <d v="2020-12-07T00:00:00"/>
    <m/>
    <d v="2021-05-01T00:00:00"/>
    <s v="FY21"/>
    <s v="t"/>
    <n v="0"/>
    <n v="0"/>
    <n v="0.15190000000000001"/>
    <n v="0.15190000000000001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750000000000001"/>
    <m/>
    <n v="0.19750000000000001"/>
    <m/>
    <m/>
    <m/>
    <m/>
    <m/>
    <s v="AUD"/>
    <s v="13634185Waste - General [t] - Scope 3"/>
    <n v="13634185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CLEANAWAY Cardboard"/>
    <m/>
    <s v="44037_Diversion_Cardboard"/>
    <s v="Cardboard"/>
    <s v="Cleanaway"/>
    <m/>
    <d v="2020-12-03T00:00:00"/>
    <m/>
    <d v="2020-12-01T00:00:00"/>
    <s v="FY21"/>
    <s v="t"/>
    <n v="0"/>
    <n v="0.1125"/>
    <n v="0"/>
    <n v="0.1125"/>
    <n v="0"/>
    <n v="3"/>
    <n v="0"/>
    <n v="3"/>
    <n v="0"/>
    <n v="10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186Waste Recycled - Paper and Cardboard [t]"/>
    <n v="13634186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CLEANAWAY Cardboard"/>
    <m/>
    <s v="44037_Diversion_Cardboard"/>
    <s v="Cardboard"/>
    <s v="Cleanaway"/>
    <m/>
    <d v="2020-12-03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86Waste Recycled - Paper and Cardboard [t]"/>
    <n v="13634186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CLEANAWAY Cardboard"/>
    <m/>
    <s v="44037_Diversion_Cardboard"/>
    <s v="Cardboard"/>
    <s v="Cleanaway"/>
    <m/>
    <d v="2020-12-03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86Waste Recycled - Paper and Cardboard [t]"/>
    <n v="13634186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CLEANAWAY Cardboard"/>
    <m/>
    <s v="44037_Diversion_Cardboard"/>
    <s v="Cardboard"/>
    <s v="Cleanaway"/>
    <m/>
    <d v="2020-12-03T00:00:00"/>
    <m/>
    <d v="2021-03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186Waste Recycled - Paper and Cardboard [t]"/>
    <n v="13634186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CLEANAWAY Cardboard"/>
    <m/>
    <s v="44037_Diversion_Cardboard"/>
    <s v="Cardboard"/>
    <s v="Cleanaway"/>
    <m/>
    <d v="2020-12-03T00:00:00"/>
    <m/>
    <d v="2021-04-01T00:00:00"/>
    <s v="FY21"/>
    <s v="t"/>
    <n v="0"/>
    <n v="0"/>
    <n v="5.0999999999999997E-2"/>
    <n v="5.0999999999999997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186Waste Recycled - Paper and Cardboard [t]"/>
    <n v="13634186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CLEANAWAY Cardboard"/>
    <m/>
    <s v="44037_Diversion_Cardboard"/>
    <s v="Cardboard"/>
    <s v="Cleanaway"/>
    <m/>
    <d v="2020-12-03T00:00:00"/>
    <m/>
    <d v="2021-05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186Waste Recycled - Paper and Cardboard [t]"/>
    <n v="13634186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4"/>
    <s v="Account"/>
    <s v="Remondis Asbestos"/>
    <m/>
    <s v="423030728100_WASBESTOS"/>
    <s v="ASBESTOS"/>
    <s v="Remondis"/>
    <m/>
    <m/>
    <d v="2020-09-01T00:00:00"/>
    <d v="2020-08-01T00:00:00"/>
    <s v="FY21"/>
    <s v="t"/>
    <n v="0.57999999999999996"/>
    <n v="0"/>
    <n v="0"/>
    <n v="0.57999999999999996"/>
    <n v="1"/>
    <n v="0"/>
    <n v="0"/>
    <n v="1"/>
    <n v="100"/>
    <n v="0"/>
    <n v="0"/>
    <s v="Consolidation"/>
    <s v="CO2e and Base Measure"/>
    <n v="100"/>
    <n v="100"/>
    <n v="0.57999999999999996"/>
    <m/>
    <m/>
    <m/>
    <m/>
    <m/>
    <n v="0.69599999999999995"/>
    <m/>
    <n v="0.69599999999999995"/>
    <m/>
    <m/>
    <m/>
    <m/>
    <m/>
    <s v="AUD"/>
    <s v="13565152Waste - Construction and Demolition [t]"/>
    <n v="13565152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4"/>
    <s v="Account"/>
    <s v="Remondis Asbestos"/>
    <m/>
    <s v="423030728100_WASBESTOS"/>
    <s v="ASBESTOS"/>
    <s v="Remondis"/>
    <m/>
    <m/>
    <d v="2020-09-01T00:00:00"/>
    <d v="2020-09-01T00:00:00"/>
    <s v="FY21"/>
    <s v="t"/>
    <n v="0"/>
    <n v="0"/>
    <n v="1.9300000000000001E-2"/>
    <n v="1.93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3199999999999998E-2"/>
    <m/>
    <n v="2.3199999999999998E-2"/>
    <m/>
    <m/>
    <m/>
    <m/>
    <m/>
    <s v="AUD"/>
    <s v="13565152Waste - Construction and Demolition [t]"/>
    <n v="13565152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0"/>
    <s v="Account"/>
    <s v="Remondis Cardboard - Loose - Recycled"/>
    <m/>
    <s v="423030728100_RCARDBOAR"/>
    <s v="CARDBOARD - LOOSE - RECYCLED"/>
    <s v="Remondis"/>
    <m/>
    <m/>
    <d v="2020-09-01T00:00:00"/>
    <d v="2020-08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153Waste Recycled - Cardboard [t]"/>
    <n v="13565153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0"/>
    <s v="Account"/>
    <s v="Remondis Cardboard - Loose - Recycled"/>
    <m/>
    <s v="423030728100_RCARDBOAR"/>
    <s v="CARDBOARD - LOOSE - RECYCLED"/>
    <s v="Remondis"/>
    <m/>
    <m/>
    <d v="2020-09-01T00:00:00"/>
    <d v="2020-09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153Waste Recycled - Cardboard [t]"/>
    <n v="13565153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Remondis General Waste"/>
    <m/>
    <s v="423030728100_WGENERALW"/>
    <s v="GENERAL WASTE"/>
    <s v="Remondis"/>
    <m/>
    <m/>
    <d v="2020-10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54Waste - General [t] - Scope 3"/>
    <n v="13565154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Remondis General Waste"/>
    <m/>
    <s v="423030728100_WGENERALW"/>
    <s v="GENERAL WASTE"/>
    <s v="Remondis"/>
    <m/>
    <m/>
    <d v="2020-10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54Waste - General [t] - Scope 3"/>
    <n v="13565154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Remondis General Waste"/>
    <m/>
    <s v="423030728100_WGENERALW"/>
    <s v="GENERAL WASTE"/>
    <s v="Remondis"/>
    <m/>
    <m/>
    <d v="2020-10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54Waste - General [t] - Scope 3"/>
    <n v="13565154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Remondis General Waste"/>
    <m/>
    <s v="423030728100_WGENERALW"/>
    <s v="GENERAL WASTE"/>
    <s v="Remondis"/>
    <m/>
    <m/>
    <d v="2020-10-01T00:00:00"/>
    <d v="2020-10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154Waste - General [t] - Scope 3"/>
    <n v="13565154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5"/>
    <s v="Account"/>
    <s v="Remondis Metal - Mixed All"/>
    <m/>
    <s v="423030728100_RMETMIXED"/>
    <s v="METAL - MIXED ALL"/>
    <s v="Remondis"/>
    <m/>
    <m/>
    <d v="2020-12-01T00:00:00"/>
    <d v="2020-11-01T00:00:00"/>
    <s v="FY21"/>
    <s v="t"/>
    <n v="0.66"/>
    <n v="0"/>
    <n v="0"/>
    <n v="0.66"/>
    <n v="1"/>
    <n v="0"/>
    <n v="0"/>
    <n v="1"/>
    <n v="100"/>
    <n v="0"/>
    <n v="0"/>
    <s v="Consolidation"/>
    <s v="CO2e and Base Measure"/>
    <n v="100"/>
    <n v="100"/>
    <n v="0.66"/>
    <m/>
    <m/>
    <m/>
    <m/>
    <m/>
    <m/>
    <m/>
    <m/>
    <m/>
    <m/>
    <m/>
    <m/>
    <m/>
    <s v="AUD"/>
    <s v="13565155Waste Recycled - Construction and Demolition [t]"/>
    <n v="13565155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5"/>
    <s v="Account"/>
    <s v="Remondis Metal - Mixed All"/>
    <m/>
    <s v="423030728100_RMETMIXED"/>
    <s v="METAL - MIXED ALL"/>
    <s v="Remondis"/>
    <m/>
    <m/>
    <d v="2020-12-01T00:00:00"/>
    <d v="2020-12-01T00:00:00"/>
    <s v="FY21"/>
    <s v="t"/>
    <n v="0"/>
    <n v="0"/>
    <n v="2.2800000000000001E-2"/>
    <n v="2.28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155Waste Recycled - Construction and Demolition [t]"/>
    <n v="13565155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No Recovery"/>
    <x v="1"/>
    <x v="7"/>
    <s v="Account"/>
    <s v="Remondis Clinical Waste"/>
    <m/>
    <s v="423030728100_WMEDMEDIC"/>
    <s v="CLINICAL WASTE"/>
    <s v="Remondis"/>
    <m/>
    <m/>
    <m/>
    <d v="2020-12-01T00:00:00"/>
    <s v="FY21"/>
    <s v="t"/>
    <n v="5.0000000000000001E-3"/>
    <n v="0"/>
    <n v="0"/>
    <n v="5.0000000000000001E-3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6.0000000000000001E-3"/>
    <m/>
    <n v="6.0000000000000001E-3"/>
    <m/>
    <m/>
    <m/>
    <m/>
    <m/>
    <s v="AUD"/>
    <s v="13633425Hazardous Waste [t]"/>
    <n v="13633425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No Recovery"/>
    <x v="1"/>
    <x v="7"/>
    <s v="Account"/>
    <s v="Remondis Clinical Waste"/>
    <m/>
    <s v="423030728100_WMEDMEDIC"/>
    <s v="CLINICAL WASTE"/>
    <s v="Remondis"/>
    <m/>
    <m/>
    <m/>
    <d v="2021-01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3425Hazardous Waste [t]"/>
    <n v="13633425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No Recovery"/>
    <x v="1"/>
    <x v="7"/>
    <s v="Account"/>
    <s v="Remondis Clinical Waste"/>
    <m/>
    <s v="423030728100_WMEDMEDIC"/>
    <s v="CLINICAL WASTE"/>
    <s v="Remondis"/>
    <m/>
    <m/>
    <m/>
    <d v="2021-02-01T00:00:00"/>
    <s v="FY21"/>
    <s v="t"/>
    <n v="0"/>
    <n v="0"/>
    <n v="5.5999999999999999E-3"/>
    <n v="5.5999999999999999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n v="6.7000000000000002E-3"/>
    <m/>
    <n v="6.7000000000000002E-3"/>
    <m/>
    <m/>
    <m/>
    <m/>
    <m/>
    <s v="AUD"/>
    <s v="13633425Hazardous Waste [t]"/>
    <n v="13633425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No Recovery"/>
    <x v="1"/>
    <x v="7"/>
    <s v="Account"/>
    <s v="Remondis Clinical Waste"/>
    <m/>
    <s v="423030728100_WMEDMEDIC"/>
    <s v="CLINICAL WASTE"/>
    <s v="Remondis"/>
    <m/>
    <m/>
    <m/>
    <d v="2021-03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3425Hazardous Waste [t]"/>
    <n v="13633425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No Recovery"/>
    <x v="1"/>
    <x v="7"/>
    <s v="Account"/>
    <s v="Remondis Clinical Waste"/>
    <m/>
    <s v="423030728100_WMEDMEDIC"/>
    <s v="CLINICAL WASTE"/>
    <s v="Remondis"/>
    <m/>
    <m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n v="7.1999999999999998E-3"/>
    <m/>
    <n v="7.1999999999999998E-3"/>
    <m/>
    <m/>
    <m/>
    <m/>
    <m/>
    <s v="AUD"/>
    <s v="13633425Hazardous Waste [t]"/>
    <n v="13633425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No Recovery"/>
    <x v="1"/>
    <x v="7"/>
    <s v="Account"/>
    <s v="Remondis Clinical Waste"/>
    <m/>
    <s v="423030728100_WMEDMEDIC"/>
    <s v="CLINICAL WASTE"/>
    <s v="Remondis"/>
    <m/>
    <m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3425Hazardous Waste [t]"/>
    <n v="13633425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CLEANAWAY General"/>
    <m/>
    <s v="26148_Landfill_General"/>
    <s v="General"/>
    <s v="Cleanaway"/>
    <m/>
    <d v="2020-12-02T00:00:00"/>
    <m/>
    <d v="2020-12-01T00:00:00"/>
    <s v="FY21"/>
    <s v="t"/>
    <n v="0.03"/>
    <n v="0.27"/>
    <n v="0"/>
    <n v="0.3"/>
    <n v="1"/>
    <n v="2"/>
    <n v="0"/>
    <n v="3"/>
    <n v="10"/>
    <n v="9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634187Waste - General [t] - Scope 3"/>
    <n v="13634187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CLEANAWAY General"/>
    <m/>
    <s v="26148_Landfill_General"/>
    <s v="General"/>
    <s v="Cleanaway"/>
    <m/>
    <d v="2020-12-02T00:00:00"/>
    <m/>
    <d v="2021-01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187Waste - General [t] - Scope 3"/>
    <n v="13634187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CLEANAWAY General"/>
    <m/>
    <s v="26148_Landfill_General"/>
    <s v="General"/>
    <s v="Cleanaway"/>
    <m/>
    <d v="2020-12-02T00:00:00"/>
    <m/>
    <d v="2021-02-01T00:00:00"/>
    <s v="FY21"/>
    <s v="t"/>
    <n v="0.16"/>
    <n v="0"/>
    <n v="0"/>
    <n v="0.16"/>
    <n v="2"/>
    <n v="0"/>
    <n v="0"/>
    <n v="2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634187Waste - General [t] - Scope 3"/>
    <n v="13634187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CLEANAWAY General"/>
    <m/>
    <s v="26148_Landfill_General"/>
    <s v="General"/>
    <s v="Cleanaway"/>
    <m/>
    <d v="2020-12-02T00:00:00"/>
    <m/>
    <d v="2021-03-01T00:00:00"/>
    <s v="FY21"/>
    <s v="t"/>
    <n v="7.0000000000000007E-2"/>
    <n v="0.13500000000000001"/>
    <n v="0"/>
    <n v="0.20499999999999999"/>
    <n v="1"/>
    <n v="1"/>
    <n v="0"/>
    <n v="2"/>
    <n v="34.14"/>
    <n v="65.849999999999994"/>
    <n v="0"/>
    <s v="Consolidation"/>
    <s v="CO2e and Base Measure"/>
    <n v="100"/>
    <n v="100"/>
    <n v="0.21"/>
    <m/>
    <m/>
    <m/>
    <m/>
    <m/>
    <n v="0.26650000000000001"/>
    <m/>
    <n v="0.26650000000000001"/>
    <m/>
    <m/>
    <m/>
    <m/>
    <m/>
    <s v="AUD"/>
    <s v="13634187Waste - General [t] - Scope 3"/>
    <n v="13634187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CLEANAWAY General"/>
    <m/>
    <s v="26148_Landfill_General"/>
    <s v="General"/>
    <s v="Cleanaway"/>
    <m/>
    <d v="2020-12-02T00:00:00"/>
    <m/>
    <d v="2021-04-01T00:00:00"/>
    <s v="FY21"/>
    <s v="t"/>
    <n v="0"/>
    <n v="0"/>
    <n v="0.23400000000000001"/>
    <n v="0.234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n v="0.30420000000000003"/>
    <m/>
    <n v="0.30420000000000003"/>
    <m/>
    <m/>
    <m/>
    <m/>
    <m/>
    <s v="AUD"/>
    <s v="13634187Waste - General [t] - Scope 3"/>
    <n v="13634187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CLEANAWAY General"/>
    <m/>
    <s v="26148_Landfill_General"/>
    <s v="General"/>
    <s v="Cleanaway"/>
    <m/>
    <d v="2020-12-02T00:00:00"/>
    <m/>
    <d v="2021-05-01T00:00:00"/>
    <s v="FY21"/>
    <s v="t"/>
    <n v="0"/>
    <n v="0"/>
    <n v="0.24179999999999999"/>
    <n v="0.24179999999999999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430000000000002"/>
    <m/>
    <n v="0.31430000000000002"/>
    <m/>
    <m/>
    <m/>
    <m/>
    <m/>
    <s v="AUD"/>
    <s v="13634187Waste - General [t] - Scope 3"/>
    <n v="13634187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0"/>
    <s v="Account"/>
    <s v="CLEANAWAY Cardboard"/>
    <m/>
    <s v="26148_Diversion_Cardboard"/>
    <s v="Cardboard"/>
    <s v="Cleanaway"/>
    <m/>
    <d v="2020-12-24T00:00:00"/>
    <m/>
    <d v="2020-1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88Waste Recycled - Paper and Cardboard [t]"/>
    <n v="13634188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0"/>
    <s v="Account"/>
    <s v="CLEANAWAY Cardboard"/>
    <m/>
    <s v="26148_Diversion_Cardboard"/>
    <s v="Cardboard"/>
    <s v="Cleanaway"/>
    <m/>
    <d v="2020-12-24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88Waste Recycled - Paper and Cardboard [t]"/>
    <n v="13634188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0"/>
    <s v="Account"/>
    <s v="CLEANAWAY Cardboard"/>
    <m/>
    <s v="26148_Diversion_Cardboard"/>
    <s v="Cardboard"/>
    <s v="Cleanaway"/>
    <m/>
    <d v="2020-12-24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88Waste Recycled - Paper and Cardboard [t]"/>
    <n v="13634188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0"/>
    <s v="Account"/>
    <s v="CLEANAWAY Cardboard"/>
    <m/>
    <s v="26148_Diversion_Cardboard"/>
    <s v="Cardboard"/>
    <s v="Cleanaway"/>
    <m/>
    <d v="2020-12-24T00:00:00"/>
    <m/>
    <d v="2021-03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188Waste Recycled - Paper and Cardboard [t]"/>
    <n v="13634188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0"/>
    <s v="Account"/>
    <s v="CLEANAWAY Cardboard"/>
    <m/>
    <s v="26148_Diversion_Cardboard"/>
    <s v="Cardboard"/>
    <s v="Cleanaway"/>
    <m/>
    <d v="2020-12-24T00:00:00"/>
    <m/>
    <d v="2021-04-01T00:00:00"/>
    <s v="FY21"/>
    <s v="t"/>
    <n v="0"/>
    <n v="0"/>
    <n v="3.3000000000000002E-2"/>
    <n v="3.3000000000000002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88Waste Recycled - Paper and Cardboard [t]"/>
    <n v="13634188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0"/>
    <s v="Account"/>
    <s v="CLEANAWAY Cardboard"/>
    <m/>
    <s v="26148_Diversion_Cardboard"/>
    <s v="Cardboard"/>
    <s v="Cleanaway"/>
    <m/>
    <d v="2020-12-24T00:00:00"/>
    <m/>
    <d v="2021-05-01T00:00:00"/>
    <s v="FY21"/>
    <s v="t"/>
    <n v="0"/>
    <n v="0"/>
    <n v="3.4099999999999998E-2"/>
    <n v="3.4099999999999998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88Waste Recycled - Paper and Cardboard [t]"/>
    <n v="13634188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Waste"/>
    <x v="1"/>
    <x v="2"/>
    <s v="Account"/>
    <s v="CLEANAWAY General"/>
    <m/>
    <s v="44038_Landfill_General"/>
    <s v="General"/>
    <s v="Cleanaway"/>
    <m/>
    <d v="2020-12-08T00:00:00"/>
    <m/>
    <d v="2020-1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189Waste - General [t] - Scope 3"/>
    <n v="13634189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Waste"/>
    <x v="1"/>
    <x v="2"/>
    <s v="Account"/>
    <s v="CLEANAWAY General"/>
    <m/>
    <s v="44038_Landfill_General"/>
    <s v="General"/>
    <s v="Cleanaway"/>
    <m/>
    <d v="2020-12-08T00:00:00"/>
    <m/>
    <d v="2021-01-01T00:00:00"/>
    <s v="FY21"/>
    <s v="t"/>
    <n v="0"/>
    <n v="0.14849999999999999"/>
    <n v="0"/>
    <n v="0.14849999999999999"/>
    <n v="0"/>
    <n v="3"/>
    <n v="0"/>
    <n v="3"/>
    <n v="0"/>
    <n v="100"/>
    <n v="0"/>
    <s v="Consolidation"/>
    <s v="CO2e and Base Measure"/>
    <n v="100"/>
    <n v="100"/>
    <n v="0.15"/>
    <m/>
    <m/>
    <m/>
    <m/>
    <m/>
    <n v="0.19309999999999999"/>
    <m/>
    <n v="0.19309999999999999"/>
    <m/>
    <m/>
    <m/>
    <m/>
    <m/>
    <s v="AUD"/>
    <s v="13634189Waste - General [t] - Scope 3"/>
    <n v="13634189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Waste"/>
    <x v="1"/>
    <x v="2"/>
    <s v="Account"/>
    <s v="CLEANAWAY General"/>
    <m/>
    <s v="44038_Landfill_General"/>
    <s v="General"/>
    <s v="Cleanaway"/>
    <m/>
    <d v="2020-12-08T00:00:00"/>
    <m/>
    <d v="2021-02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189Waste - General [t] - Scope 3"/>
    <n v="13634189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Waste"/>
    <x v="1"/>
    <x v="2"/>
    <s v="Account"/>
    <s v="CLEANAWAY General"/>
    <m/>
    <s v="44038_Landfill_General"/>
    <s v="General"/>
    <s v="Cleanaway"/>
    <m/>
    <d v="2020-12-08T00:00:00"/>
    <m/>
    <d v="2021-03-01T00:00:00"/>
    <s v="FY21"/>
    <s v="t"/>
    <n v="0"/>
    <n v="0.2475"/>
    <n v="0"/>
    <n v="0.2475"/>
    <n v="0"/>
    <n v="5"/>
    <n v="0"/>
    <n v="5"/>
    <n v="0"/>
    <n v="100"/>
    <n v="0"/>
    <s v="Consolidation"/>
    <s v="CO2e and Base Measure"/>
    <n v="100"/>
    <n v="100"/>
    <n v="0.25"/>
    <m/>
    <m/>
    <m/>
    <m/>
    <m/>
    <n v="0.32179999999999997"/>
    <m/>
    <n v="0.32179999999999997"/>
    <m/>
    <m/>
    <m/>
    <m/>
    <m/>
    <s v="AUD"/>
    <s v="13634189Waste - General [t] - Scope 3"/>
    <n v="13634189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Waste"/>
    <x v="1"/>
    <x v="2"/>
    <s v="Account"/>
    <s v="CLEANAWAY General"/>
    <m/>
    <s v="44038_Landfill_General"/>
    <s v="General"/>
    <s v="Cleanaway"/>
    <m/>
    <d v="2020-12-08T00:00:00"/>
    <m/>
    <d v="2021-04-01T00:00:00"/>
    <s v="FY21"/>
    <s v="t"/>
    <n v="0"/>
    <n v="0"/>
    <n v="0.17399999999999999"/>
    <n v="0.17399999999999999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2620000000000001"/>
    <m/>
    <n v="0.22620000000000001"/>
    <m/>
    <m/>
    <m/>
    <m/>
    <m/>
    <s v="AUD"/>
    <s v="13634189Waste - General [t] - Scope 3"/>
    <n v="13634189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Waste"/>
    <x v="1"/>
    <x v="2"/>
    <s v="Account"/>
    <s v="CLEANAWAY General"/>
    <m/>
    <s v="44038_Landfill_General"/>
    <s v="General"/>
    <s v="Cleanaway"/>
    <m/>
    <d v="2020-12-08T00:00:00"/>
    <m/>
    <d v="2021-05-01T00:00:00"/>
    <s v="FY21"/>
    <s v="t"/>
    <n v="0"/>
    <n v="0"/>
    <n v="0.17979999999999999"/>
    <n v="0.17979999999999999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3369999999999999"/>
    <m/>
    <n v="0.23369999999999999"/>
    <m/>
    <m/>
    <m/>
    <m/>
    <m/>
    <s v="AUD"/>
    <s v="13634189Waste - General [t] - Scope 3"/>
    <n v="13634189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Recycled Waste"/>
    <x v="0"/>
    <x v="0"/>
    <s v="Account"/>
    <s v="CLEANAWAY Cardboard"/>
    <m/>
    <s v="44038_Diversion_Cardboard"/>
    <s v="Cardboard"/>
    <s v="Cleanaway"/>
    <m/>
    <d v="2020-12-04T00:00:00"/>
    <m/>
    <d v="2020-1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90Waste Recycled - Paper and Cardboard [t]"/>
    <n v="13634190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Recycled Waste"/>
    <x v="0"/>
    <x v="0"/>
    <s v="Account"/>
    <s v="CLEANAWAY Cardboard"/>
    <m/>
    <s v="44038_Diversion_Cardboard"/>
    <s v="Cardboard"/>
    <s v="Cleanaway"/>
    <m/>
    <d v="2020-12-04T00:00:00"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90Waste Recycled - Paper and Cardboard [t]"/>
    <n v="13634190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Recycled Waste"/>
    <x v="0"/>
    <x v="0"/>
    <s v="Account"/>
    <s v="CLEANAWAY Cardboard"/>
    <m/>
    <s v="44038_Diversion_Cardboard"/>
    <s v="Cardboard"/>
    <s v="Cleanaway"/>
    <m/>
    <d v="2020-12-04T00:00:00"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90Waste Recycled - Paper and Cardboard [t]"/>
    <n v="13634190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Recycled Waste"/>
    <x v="0"/>
    <x v="0"/>
    <s v="Account"/>
    <s v="CLEANAWAY Cardboard"/>
    <m/>
    <s v="44038_Diversion_Cardboard"/>
    <s v="Cardboard"/>
    <s v="Cleanaway"/>
    <m/>
    <d v="2020-12-04T00:00:00"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90Waste Recycled - Paper and Cardboard [t]"/>
    <n v="13634190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Recycled Waste"/>
    <x v="0"/>
    <x v="0"/>
    <s v="Account"/>
    <s v="CLEANAWAY Cardboard"/>
    <m/>
    <s v="44038_Diversion_Cardboard"/>
    <s v="Cardboard"/>
    <s v="Cleanaway"/>
    <m/>
    <d v="2020-12-04T00:00:00"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90Waste Recycled - Paper and Cardboard [t]"/>
    <n v="13634190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Recycled Waste"/>
    <x v="0"/>
    <x v="0"/>
    <s v="Account"/>
    <s v="CLEANAWAY Cardboard"/>
    <m/>
    <s v="44038_Diversion_Cardboard"/>
    <s v="Cardboard"/>
    <s v="Cleanaway"/>
    <m/>
    <d v="2020-12-04T00:00:00"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90Waste Recycled - Paper and Cardboard [t]"/>
    <n v="13634190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Remondis General Waste"/>
    <m/>
    <s v="423030282900_WGENERALW"/>
    <s v="GENERAL WASTE"/>
    <s v="Remondis"/>
    <m/>
    <m/>
    <d v="2021-01-01T00:00:00"/>
    <d v="2020-07-01T00:00:00"/>
    <s v="FY21"/>
    <s v="t"/>
    <n v="0.17499999999999999"/>
    <n v="0"/>
    <n v="0"/>
    <n v="0.17499999999999999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2750000000000001"/>
    <m/>
    <n v="0.22750000000000001"/>
    <m/>
    <m/>
    <m/>
    <m/>
    <m/>
    <s v="AUD"/>
    <s v="13564359Waste - General [t] - Scope 3"/>
    <n v="13564359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Remondis General Waste"/>
    <m/>
    <s v="423030282900_WGENERALW"/>
    <s v="GENERAL WASTE"/>
    <s v="Remondis"/>
    <m/>
    <m/>
    <d v="2021-01-01T00:00:00"/>
    <d v="2020-08-01T00:00:00"/>
    <s v="FY21"/>
    <s v="t"/>
    <n v="0.5"/>
    <n v="0"/>
    <n v="0"/>
    <n v="0.5"/>
    <n v="2"/>
    <n v="0"/>
    <n v="0"/>
    <n v="2"/>
    <n v="100"/>
    <n v="0"/>
    <n v="0"/>
    <s v="Consolidation"/>
    <s v="CO2e and Base Measure"/>
    <n v="100"/>
    <n v="100"/>
    <n v="0.5"/>
    <m/>
    <m/>
    <m/>
    <m/>
    <m/>
    <n v="0.65"/>
    <m/>
    <n v="0.65"/>
    <m/>
    <m/>
    <m/>
    <m/>
    <m/>
    <s v="AUD"/>
    <s v="13564359Waste - General [t] - Scope 3"/>
    <n v="13564359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Remondis General Waste"/>
    <m/>
    <s v="423030282900_WGENERALW"/>
    <s v="GENERAL WASTE"/>
    <s v="Remondis"/>
    <m/>
    <m/>
    <d v="2021-01-01T00:00:00"/>
    <d v="2020-09-01T00:00:00"/>
    <s v="FY21"/>
    <s v="t"/>
    <n v="0.56999999999999995"/>
    <n v="0"/>
    <n v="0"/>
    <n v="0.56999999999999995"/>
    <n v="3"/>
    <n v="0"/>
    <n v="0"/>
    <n v="3"/>
    <n v="100"/>
    <n v="0"/>
    <n v="0"/>
    <s v="Consolidation"/>
    <s v="CO2e and Base Measure"/>
    <n v="100"/>
    <n v="100"/>
    <n v="0.56999999999999995"/>
    <m/>
    <m/>
    <m/>
    <m/>
    <m/>
    <n v="0.74099999999999999"/>
    <m/>
    <n v="0.74099999999999999"/>
    <m/>
    <m/>
    <m/>
    <m/>
    <m/>
    <s v="AUD"/>
    <s v="13564359Waste - General [t] - Scope 3"/>
    <n v="13564359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Remondis General Waste"/>
    <m/>
    <s v="423030282900_WGENERALW"/>
    <s v="GENERAL WASTE"/>
    <s v="Remondis"/>
    <m/>
    <m/>
    <d v="2021-01-01T00:00:00"/>
    <d v="2020-10-01T00:00:00"/>
    <s v="FY21"/>
    <s v="t"/>
    <n v="0.25"/>
    <n v="0"/>
    <n v="0"/>
    <n v="0.25"/>
    <n v="2"/>
    <n v="0"/>
    <n v="0"/>
    <n v="2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564359Waste - General [t] - Scope 3"/>
    <n v="13564359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Remondis General Waste"/>
    <m/>
    <s v="423030282900_WGENERALW"/>
    <s v="GENERAL WASTE"/>
    <s v="Remondis"/>
    <m/>
    <m/>
    <d v="2021-01-01T00:00:00"/>
    <d v="2020-11-01T00:00:00"/>
    <s v="FY21"/>
    <s v="t"/>
    <n v="0.2"/>
    <n v="0"/>
    <n v="0"/>
    <n v="0.2"/>
    <n v="2"/>
    <n v="0"/>
    <n v="0"/>
    <n v="2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564359Waste - General [t] - Scope 3"/>
    <n v="13564359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Remondis General Waste"/>
    <m/>
    <s v="4230302829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59Waste - General [t] - Scope 3"/>
    <n v="13564359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Remondis General Waste"/>
    <m/>
    <s v="423030282900_WGENERALW"/>
    <s v="GENERAL WASTE"/>
    <s v="Remondis"/>
    <m/>
    <m/>
    <d v="2021-01-01T00:00:00"/>
    <d v="2021-01-01T00:00:00"/>
    <s v="FY21"/>
    <s v="t"/>
    <n v="0"/>
    <n v="0"/>
    <n v="9.1999999999999998E-3"/>
    <n v="9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E-2"/>
    <m/>
    <n v="1.2E-2"/>
    <m/>
    <m/>
    <m/>
    <m/>
    <m/>
    <s v="AUD"/>
    <s v="13564359Waste - General [t] - Scope 3"/>
    <n v="13564359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CLEANAWAY General"/>
    <m/>
    <s v="44050_Landfill_General"/>
    <s v="General"/>
    <s v="Cleanaway"/>
    <m/>
    <d v="2020-12-22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91Waste - General [t] - Scope 3"/>
    <n v="13634191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CLEANAWAY General"/>
    <m/>
    <s v="44050_Landfill_General"/>
    <s v="General"/>
    <s v="Cleanaway"/>
    <m/>
    <d v="2020-12-22T00:00:00"/>
    <m/>
    <d v="2021-01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91Waste - General [t] - Scope 3"/>
    <n v="13634191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CLEANAWAY General"/>
    <m/>
    <s v="44050_Landfill_General"/>
    <s v="General"/>
    <s v="Cleanaway"/>
    <m/>
    <d v="2020-12-22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91Waste - General [t] - Scope 3"/>
    <n v="13634191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CLEANAWAY General"/>
    <m/>
    <s v="44050_Landfill_General"/>
    <s v="General"/>
    <s v="Cleanaway"/>
    <m/>
    <d v="2020-12-22T00:00:00"/>
    <m/>
    <d v="2021-03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191Waste - General [t] - Scope 3"/>
    <n v="13634191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CLEANAWAY General"/>
    <m/>
    <s v="44050_Landfill_General"/>
    <s v="General"/>
    <s v="Cleanaway"/>
    <m/>
    <d v="2020-12-22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91Waste - General [t] - Scope 3"/>
    <n v="13634191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CLEANAWAY General"/>
    <m/>
    <s v="44050_Landfill_General"/>
    <s v="General"/>
    <s v="Cleanaway"/>
    <m/>
    <d v="2020-12-22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91Waste - General [t] - Scope 3"/>
    <n v="13634191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4"/>
    <s v="Account"/>
    <s v="Remondis Asbestos"/>
    <m/>
    <s v="423030123700_WASBESTOS"/>
    <s v="ASBESTOS"/>
    <s v="Remondis"/>
    <m/>
    <m/>
    <d v="2020-10-01T00:00:00"/>
    <d v="2020-09-01T00:00:00"/>
    <s v="FY21"/>
    <s v="t"/>
    <n v="2.5000000000000001E-2"/>
    <n v="0"/>
    <n v="0"/>
    <n v="2.5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0.03"/>
    <m/>
    <n v="0.03"/>
    <m/>
    <m/>
    <m/>
    <m/>
    <m/>
    <s v="AUD"/>
    <s v="13564190Waste - Construction and Demolition [t]"/>
    <n v="13564190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4"/>
    <s v="Account"/>
    <s v="Remondis Asbestos"/>
    <m/>
    <s v="423030123700_WASBESTOS"/>
    <s v="ASBESTOS"/>
    <s v="Remondis"/>
    <m/>
    <m/>
    <d v="2020-10-01T00:00:00"/>
    <d v="2020-10-01T00:00:00"/>
    <s v="FY21"/>
    <s v="t"/>
    <n v="0"/>
    <n v="0"/>
    <n v="8.9999999999999998E-4"/>
    <n v="8.9999999999999998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1.1000000000000001E-3"/>
    <m/>
    <n v="1.1000000000000001E-3"/>
    <m/>
    <m/>
    <m/>
    <m/>
    <m/>
    <s v="AUD"/>
    <s v="13564190Waste - Construction and Demolition [t]"/>
    <n v="13564190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2"/>
    <s v="Account"/>
    <s v="Remondis General Waste"/>
    <m/>
    <s v="423030123700_WGENERALW"/>
    <s v="GENERAL WASTE"/>
    <s v="Remondis"/>
    <m/>
    <m/>
    <d v="2021-01-01T00:00:00"/>
    <d v="2020-07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191Waste - General [t] - Scope 3"/>
    <n v="13564191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2"/>
    <s v="Account"/>
    <s v="Remondis General Waste"/>
    <m/>
    <s v="423030123700_WGENERALW"/>
    <s v="GENERAL WASTE"/>
    <s v="Remondis"/>
    <m/>
    <m/>
    <d v="2021-01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191Waste - General [t] - Scope 3"/>
    <n v="13564191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2"/>
    <s v="Account"/>
    <s v="Remondis General Waste"/>
    <m/>
    <s v="423030123700_WGENERALW"/>
    <s v="GENERAL WASTE"/>
    <s v="Remondis"/>
    <m/>
    <m/>
    <d v="2021-01-01T00:00:00"/>
    <d v="2020-09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191Waste - General [t] - Scope 3"/>
    <n v="13564191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2"/>
    <s v="Account"/>
    <s v="Remondis General Waste"/>
    <m/>
    <s v="423030123700_WGENERALW"/>
    <s v="GENERAL WASTE"/>
    <s v="Remondis"/>
    <m/>
    <m/>
    <d v="2021-01-01T00:00:00"/>
    <d v="2020-10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4191Waste - General [t] - Scope 3"/>
    <n v="13564191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2"/>
    <s v="Account"/>
    <s v="Remondis General Waste"/>
    <m/>
    <s v="423030123700_WGENERALW"/>
    <s v="GENERAL WASTE"/>
    <s v="Remondis"/>
    <m/>
    <m/>
    <d v="2021-01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191Waste - General [t] - Scope 3"/>
    <n v="13564191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2"/>
    <s v="Account"/>
    <s v="Remondis General Waste"/>
    <m/>
    <s v="4230301237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191Waste - General [t] - Scope 3"/>
    <n v="13564191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2"/>
    <s v="Account"/>
    <s v="Remondis General Waste"/>
    <m/>
    <s v="423030123700_WGENERALW"/>
    <s v="GENERAL WASTE"/>
    <s v="Remondis"/>
    <m/>
    <m/>
    <d v="2021-01-01T00:00:00"/>
    <d v="2021-01-01T00:00:00"/>
    <s v="FY21"/>
    <s v="t"/>
    <n v="0"/>
    <n v="0"/>
    <n v="4.7000000000000002E-3"/>
    <n v="4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1000000000000004E-3"/>
    <m/>
    <n v="6.1000000000000004E-3"/>
    <m/>
    <m/>
    <m/>
    <m/>
    <m/>
    <s v="AUD"/>
    <s v="13564191Waste - General [t] - Scope 3"/>
    <n v="13564191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Recycled Waste"/>
    <x v="0"/>
    <x v="0"/>
    <s v="Account"/>
    <s v="Remondis Cardboard - Loose - Recycled"/>
    <m/>
    <s v="4230305556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15Waste Recycled - Cardboard [t]"/>
    <n v="13564815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Recycled Waste"/>
    <x v="0"/>
    <x v="0"/>
    <s v="Account"/>
    <s v="Remondis Cardboard - Loose - Recycled"/>
    <m/>
    <s v="4230305556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815Waste Recycled - Cardboard [t]"/>
    <n v="13564815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Recycled Waste"/>
    <x v="0"/>
    <x v="0"/>
    <s v="Account"/>
    <s v="Remondis Cardboard - Loose - Recycled"/>
    <m/>
    <s v="4230305556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815Waste Recycled - Cardboard [t]"/>
    <n v="13564815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Recycled Waste"/>
    <x v="0"/>
    <x v="0"/>
    <s v="Account"/>
    <s v="Remondis Cardboard - Loose - Recycled"/>
    <m/>
    <s v="4230305556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815Waste Recycled - Cardboard [t]"/>
    <n v="13564815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Recycled Waste"/>
    <x v="0"/>
    <x v="0"/>
    <s v="Account"/>
    <s v="Remondis Cardboard - Loose - Recycled"/>
    <m/>
    <s v="4230305556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815Waste Recycled - Cardboard [t]"/>
    <n v="13564815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Recycled Waste"/>
    <x v="0"/>
    <x v="0"/>
    <s v="Account"/>
    <s v="Remondis Cardboard - Loose - Recycled"/>
    <m/>
    <s v="423030555600_RCARDBOAR"/>
    <s v="CARDBOARD - LOOSE - RECYCLED"/>
    <s v="Remondis"/>
    <m/>
    <m/>
    <d v="2021-01-01T00:00:00"/>
    <d v="2020-12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815Waste Recycled - Cardboard [t]"/>
    <n v="13564815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Recycled Waste"/>
    <x v="0"/>
    <x v="0"/>
    <s v="Account"/>
    <s v="Remondis Cardboard - Loose - Recycled"/>
    <m/>
    <s v="423030555600_RCARDBOAR"/>
    <s v="CARDBOARD - LOOSE - RECYCLED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815Waste Recycled - Cardboard [t]"/>
    <n v="13564815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General Waste"/>
    <m/>
    <s v="423030555600_WGENERALW"/>
    <s v="GENERAL WASTE"/>
    <s v="Remondis"/>
    <m/>
    <m/>
    <d v="2021-03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16Waste - General [t] - Scope 3"/>
    <n v="13564816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General Waste"/>
    <m/>
    <s v="423030555600_WGENERALW"/>
    <s v="GENERAL WASTE"/>
    <s v="Remondis"/>
    <m/>
    <m/>
    <d v="2021-03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16Waste - General [t] - Scope 3"/>
    <n v="13564816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General Waste"/>
    <m/>
    <s v="423030555600_WGENERALW"/>
    <s v="GENERAL WASTE"/>
    <s v="Remondis"/>
    <m/>
    <m/>
    <d v="2021-03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16Waste - General [t] - Scope 3"/>
    <n v="13564816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General Waste"/>
    <m/>
    <s v="423030555600_WGENERALW"/>
    <s v="GENERAL WASTE"/>
    <s v="Remondis"/>
    <m/>
    <m/>
    <d v="2021-03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16Waste - General [t] - Scope 3"/>
    <n v="13564816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General Waste"/>
    <m/>
    <s v="423030555600_WGENERALW"/>
    <s v="GENERAL WASTE"/>
    <s v="Remondis"/>
    <m/>
    <m/>
    <d v="2021-03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16Waste - General [t] - Scope 3"/>
    <n v="13564816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General Waste"/>
    <m/>
    <s v="423030555600_WGENERALW"/>
    <s v="GENERAL WASTE"/>
    <s v="Remondis"/>
    <m/>
    <m/>
    <d v="2021-03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16Waste - General [t] - Scope 3"/>
    <n v="13564816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General Waste"/>
    <m/>
    <s v="423030555600_WGENERALW"/>
    <s v="GENERAL WASTE"/>
    <s v="Remondis"/>
    <m/>
    <m/>
    <d v="2021-03-01T00:00:00"/>
    <d v="2021-02-01T00:00:00"/>
    <s v="FY21"/>
    <s v="t"/>
    <n v="0"/>
    <n v="0.26"/>
    <n v="0"/>
    <n v="0.26"/>
    <n v="0"/>
    <n v="1"/>
    <n v="0"/>
    <n v="1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816Waste - General [t] - Scope 3"/>
    <n v="13564816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General Waste"/>
    <m/>
    <s v="423030555600_WGENERALW"/>
    <s v="GENERAL WASTE"/>
    <s v="Remondis"/>
    <m/>
    <m/>
    <d v="2021-03-01T00:00:00"/>
    <d v="2021-03-01T00:00:00"/>
    <s v="FY21"/>
    <s v="t"/>
    <n v="0"/>
    <n v="0"/>
    <n v="1.17E-2"/>
    <n v="1.1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2E-2"/>
    <m/>
    <n v="1.52E-2"/>
    <m/>
    <m/>
    <m/>
    <m/>
    <m/>
    <s v="AUD"/>
    <s v="13564816Waste - General [t] - Scope 3"/>
    <n v="13564816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Cardboard - Loose - Landfill"/>
    <m/>
    <s v="423030555600_WCARDBOAR"/>
    <s v="CARDBOARD - LOOSE - LANDFILL"/>
    <s v="Remondis"/>
    <m/>
    <d v="2020-07-28T00:00:00"/>
    <d v="2020-08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614409Waste - General [t] - Scope 3"/>
    <n v="13614409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Cardboard - Loose - Landfill"/>
    <m/>
    <s v="423030555600_WCARDBOAR"/>
    <s v="CARDBOARD - LOOSE - LANDFILL"/>
    <s v="Remondis"/>
    <m/>
    <d v="2020-07-28T00:00:00"/>
    <d v="2020-08-01T00:00:00"/>
    <d v="2020-08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7000000000000001E-3"/>
    <m/>
    <n v="2.7000000000000001E-3"/>
    <m/>
    <m/>
    <m/>
    <m/>
    <m/>
    <s v="AUD"/>
    <s v="13614409Waste - General [t] - Scope 3"/>
    <n v="13614409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Remondis General Waste"/>
    <m/>
    <s v="423030622500_WGENERALW"/>
    <s v="GENERAL WASTE"/>
    <s v="Remondis"/>
    <m/>
    <m/>
    <d v="2020-12-01T00:00:00"/>
    <d v="2020-07-01T00:00:00"/>
    <s v="FY21"/>
    <s v="t"/>
    <n v="0.17"/>
    <n v="0"/>
    <n v="0"/>
    <n v="0.17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1"/>
    <m/>
    <n v="0.221"/>
    <m/>
    <m/>
    <m/>
    <m/>
    <m/>
    <s v="AUD"/>
    <s v="13565002Waste - General [t] - Scope 3"/>
    <n v="1356500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Remondis General Waste"/>
    <m/>
    <s v="423030622500_WGENERALW"/>
    <s v="GENERAL WASTE"/>
    <s v="Remondis"/>
    <m/>
    <m/>
    <d v="2020-12-01T00:00:00"/>
    <d v="2020-08-01T00:00:00"/>
    <s v="FY21"/>
    <s v="t"/>
    <n v="0.245"/>
    <n v="0"/>
    <n v="0"/>
    <n v="0.245"/>
    <n v="2"/>
    <n v="0"/>
    <n v="0"/>
    <n v="2"/>
    <n v="100"/>
    <n v="0"/>
    <n v="0"/>
    <s v="Consolidation"/>
    <s v="CO2e and Base Measure"/>
    <n v="100"/>
    <n v="100"/>
    <n v="0.25"/>
    <m/>
    <m/>
    <m/>
    <m/>
    <m/>
    <n v="0.31850000000000001"/>
    <m/>
    <n v="0.31850000000000001"/>
    <m/>
    <m/>
    <m/>
    <m/>
    <m/>
    <s v="AUD"/>
    <s v="13565002Waste - General [t] - Scope 3"/>
    <n v="1356500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Remondis General Waste"/>
    <m/>
    <s v="423030622500_WGENERALW"/>
    <s v="GENERAL WASTE"/>
    <s v="Remondis"/>
    <m/>
    <m/>
    <d v="2020-12-01T00:00:00"/>
    <d v="2020-10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5002Waste - General [t] - Scope 3"/>
    <n v="1356500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Remondis General Waste"/>
    <m/>
    <s v="423030622500_WGENERALW"/>
    <s v="GENERAL WASTE"/>
    <s v="Remondis"/>
    <m/>
    <m/>
    <d v="2020-12-01T00:00:00"/>
    <d v="2020-11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5002Waste - General [t] - Scope 3"/>
    <n v="1356500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Remondis General Waste"/>
    <m/>
    <s v="423030622500_WGENERALW"/>
    <s v="GENERAL WASTE"/>
    <s v="Remondis"/>
    <m/>
    <m/>
    <d v="2020-12-01T00:00:00"/>
    <d v="2020-12-01T00:00:00"/>
    <s v="FY21"/>
    <s v="t"/>
    <n v="0"/>
    <n v="0"/>
    <n v="6.6E-3"/>
    <n v="6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6E-3"/>
    <m/>
    <n v="8.6E-3"/>
    <m/>
    <m/>
    <m/>
    <m/>
    <m/>
    <s v="AUD"/>
    <s v="13565002Waste - General [t] - Scope 3"/>
    <n v="1356500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CLEANAWAY General"/>
    <m/>
    <s v="25768_Landfill_General"/>
    <s v="General"/>
    <s v="Cleanaway"/>
    <m/>
    <d v="2020-12-22T00:00:00"/>
    <m/>
    <d v="2020-12-01T00:00:00"/>
    <s v="FY21"/>
    <s v="t"/>
    <n v="0.27200000000000002"/>
    <n v="0"/>
    <n v="0"/>
    <n v="0.27200000000000002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5360000000000003"/>
    <m/>
    <n v="0.35360000000000003"/>
    <m/>
    <m/>
    <m/>
    <m/>
    <m/>
    <s v="AUD"/>
    <s v="13634192Waste - General [t] - Scope 3"/>
    <n v="1363419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CLEANAWAY General"/>
    <m/>
    <s v="25768_Landfill_General"/>
    <s v="General"/>
    <s v="Cleanaway"/>
    <m/>
    <d v="2020-12-22T00:00:00"/>
    <m/>
    <d v="2021-01-01T00:00:00"/>
    <s v="FY21"/>
    <s v="t"/>
    <n v="0.47"/>
    <n v="0"/>
    <n v="0"/>
    <n v="0.47"/>
    <n v="1"/>
    <n v="0"/>
    <n v="0"/>
    <n v="1"/>
    <n v="100"/>
    <n v="0"/>
    <n v="0"/>
    <s v="Consolidation"/>
    <s v="CO2e and Base Measure"/>
    <n v="100"/>
    <n v="100"/>
    <n v="0.47"/>
    <m/>
    <m/>
    <m/>
    <m/>
    <m/>
    <n v="0.61099999999999999"/>
    <m/>
    <n v="0.61099999999999999"/>
    <m/>
    <m/>
    <m/>
    <m/>
    <m/>
    <s v="AUD"/>
    <s v="13634192Waste - General [t] - Scope 3"/>
    <n v="1363419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CLEANAWAY General"/>
    <m/>
    <s v="25768_Landfill_General"/>
    <s v="General"/>
    <s v="Cleanaway"/>
    <m/>
    <d v="2020-12-22T00:00:00"/>
    <m/>
    <d v="2021-02-01T00:00:00"/>
    <s v="FY21"/>
    <s v="t"/>
    <n v="0.27100000000000002"/>
    <n v="0"/>
    <n v="0"/>
    <n v="0.27100000000000002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523"/>
    <m/>
    <n v="0.3523"/>
    <m/>
    <m/>
    <m/>
    <m/>
    <m/>
    <s v="AUD"/>
    <s v="13634192Waste - General [t] - Scope 3"/>
    <n v="1363419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CLEANAWAY General"/>
    <m/>
    <s v="25768_Landfill_General"/>
    <s v="General"/>
    <s v="Cleanaway"/>
    <m/>
    <d v="2020-12-22T00:00:00"/>
    <m/>
    <d v="2021-03-01T00:00:00"/>
    <s v="FY21"/>
    <s v="t"/>
    <n v="0.21199999999999999"/>
    <n v="0"/>
    <n v="0"/>
    <n v="0.21199999999999999"/>
    <n v="1"/>
    <n v="0"/>
    <n v="0"/>
    <n v="1"/>
    <n v="100"/>
    <n v="0"/>
    <n v="0"/>
    <s v="Consolidation"/>
    <s v="CO2e and Base Measure"/>
    <n v="100"/>
    <n v="100"/>
    <n v="0.21"/>
    <m/>
    <m/>
    <m/>
    <m/>
    <m/>
    <n v="0.27560000000000001"/>
    <m/>
    <n v="0.27560000000000001"/>
    <m/>
    <m/>
    <m/>
    <m/>
    <m/>
    <s v="AUD"/>
    <s v="13634192Waste - General [t] - Scope 3"/>
    <n v="1363419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CLEANAWAY General"/>
    <m/>
    <s v="25768_Landfill_General"/>
    <s v="General"/>
    <s v="Cleanaway"/>
    <m/>
    <d v="2020-12-22T00:00:00"/>
    <m/>
    <d v="2021-04-01T00:00:00"/>
    <s v="FY21"/>
    <s v="t"/>
    <n v="0"/>
    <n v="0"/>
    <n v="0.30599999999999999"/>
    <n v="0.30599999999999999"/>
    <n v="0"/>
    <n v="0"/>
    <n v="30"/>
    <n v="30"/>
    <n v="0"/>
    <n v="0"/>
    <n v="100"/>
    <s v="Consolidation"/>
    <s v="CO2e and Base Measure"/>
    <n v="100"/>
    <n v="100"/>
    <n v="0.31"/>
    <m/>
    <m/>
    <m/>
    <m/>
    <m/>
    <n v="0.39779999999999999"/>
    <m/>
    <n v="0.39779999999999999"/>
    <m/>
    <m/>
    <m/>
    <m/>
    <m/>
    <s v="AUD"/>
    <s v="13634192Waste - General [t] - Scope 3"/>
    <n v="1363419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CLEANAWAY General"/>
    <m/>
    <s v="25768_Landfill_General"/>
    <s v="General"/>
    <s v="Cleanaway"/>
    <m/>
    <d v="2020-12-22T00:00:00"/>
    <m/>
    <d v="2021-05-01T00:00:00"/>
    <s v="FY21"/>
    <s v="t"/>
    <n v="0"/>
    <n v="0"/>
    <n v="0.31619999999999998"/>
    <n v="0.31619999999999998"/>
    <n v="0"/>
    <n v="0"/>
    <n v="31"/>
    <n v="31"/>
    <n v="0"/>
    <n v="0"/>
    <n v="100"/>
    <s v="Consolidation"/>
    <s v="CO2e and Base Measure"/>
    <n v="100"/>
    <n v="100"/>
    <n v="0.32"/>
    <m/>
    <m/>
    <m/>
    <m/>
    <m/>
    <n v="0.41110000000000002"/>
    <m/>
    <n v="0.41110000000000002"/>
    <m/>
    <m/>
    <m/>
    <m/>
    <m/>
    <s v="AUD"/>
    <s v="13634192Waste - General [t] - Scope 3"/>
    <n v="13634192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Remondis Cardboard - Loose - Recycled"/>
    <m/>
    <s v="423030645200_RCARDBOAR"/>
    <s v="CARDBOARD - LOOSE - RECYCLED"/>
    <s v="Remondis"/>
    <m/>
    <m/>
    <d v="2020-11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040Waste Recycled - Cardboard [t]"/>
    <n v="13565040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Remondis Cardboard - Loose - Recycled"/>
    <m/>
    <s v="423030645200_RCARDBOAR"/>
    <s v="CARDBOARD - LOOSE - RECYCLED"/>
    <s v="Remondis"/>
    <m/>
    <m/>
    <d v="2020-11-01T00:00:00"/>
    <d v="2020-11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40Waste Recycled - Cardboard [t]"/>
    <n v="13565040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Waste"/>
    <x v="1"/>
    <x v="2"/>
    <s v="Account"/>
    <s v="Remondis General Waste"/>
    <m/>
    <s v="423030645200_WGENERALW"/>
    <s v="GENERAL WASTE"/>
    <s v="Remondis"/>
    <m/>
    <m/>
    <d v="2020-11-01T00:00:00"/>
    <d v="2020-10-01T00:00:00"/>
    <s v="FY21"/>
    <s v="t"/>
    <n v="0"/>
    <n v="0.22750000000000001"/>
    <n v="0"/>
    <n v="0.2275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n v="0.29580000000000001"/>
    <m/>
    <n v="0.29580000000000001"/>
    <m/>
    <m/>
    <m/>
    <m/>
    <m/>
    <s v="AUD"/>
    <s v="13565042Waste - General [t] - Scope 3"/>
    <n v="13565042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Waste"/>
    <x v="1"/>
    <x v="2"/>
    <s v="Account"/>
    <s v="Remondis General Waste"/>
    <m/>
    <s v="423030645200_WGENERALW"/>
    <s v="GENERAL WASTE"/>
    <s v="Remondis"/>
    <m/>
    <m/>
    <d v="2020-11-01T00:00:00"/>
    <d v="2020-11-01T00:00:00"/>
    <s v="FY21"/>
    <s v="t"/>
    <n v="0"/>
    <n v="0"/>
    <n v="7.6E-3"/>
    <n v="7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9000000000000008E-3"/>
    <m/>
    <n v="9.9000000000000008E-3"/>
    <m/>
    <m/>
    <m/>
    <m/>
    <m/>
    <s v="AUD"/>
    <s v="13565042Waste - General [t] - Scope 3"/>
    <n v="13565042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0-10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0-11-01T00:00:00"/>
    <s v="FY21"/>
    <s v="t"/>
    <n v="0"/>
    <n v="0"/>
    <n v="3.0000000000000001E-3"/>
    <n v="3.0000000000000001E-3"/>
    <n v="0"/>
    <n v="0"/>
    <n v="30"/>
    <n v="30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0-12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1-01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1-02-01T00:00:00"/>
    <s v="FY21"/>
    <s v="t"/>
    <n v="0"/>
    <n v="0"/>
    <n v="2.8E-3"/>
    <n v="2.8E-3"/>
    <n v="0"/>
    <n v="0"/>
    <n v="28"/>
    <n v="28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1-03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1-04-01T00:00:00"/>
    <s v="FY21"/>
    <s v="t"/>
    <n v="0"/>
    <n v="0"/>
    <n v="3.0000000000000001E-3"/>
    <n v="3.0000000000000001E-3"/>
    <n v="0"/>
    <n v="0"/>
    <n v="30"/>
    <n v="30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1-05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CLEANAWAY Cardboard"/>
    <m/>
    <s v="12460_Diversion_Cardboard"/>
    <s v="Cardboard"/>
    <s v="Cleanaway"/>
    <m/>
    <d v="2021-01-04T00:00:00"/>
    <m/>
    <d v="2021-01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89Waste Recycled - Paper and Cardboard [t]"/>
    <n v="13634489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CLEANAWAY Cardboard"/>
    <m/>
    <s v="12460_Diversion_Cardboard"/>
    <s v="Cardboard"/>
    <s v="Cleanaway"/>
    <m/>
    <d v="2021-01-04T00:00:00"/>
    <m/>
    <d v="2021-02-01T00:00:00"/>
    <s v="FY21"/>
    <s v="t"/>
    <n v="0"/>
    <n v="0"/>
    <n v="6.4399999999999999E-2"/>
    <n v="6.4399999999999999E-2"/>
    <n v="0"/>
    <n v="0"/>
    <n v="28"/>
    <n v="28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489Waste Recycled - Paper and Cardboard [t]"/>
    <n v="13634489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CLEANAWAY Cardboard"/>
    <m/>
    <s v="12460_Diversion_Cardboard"/>
    <s v="Cardboard"/>
    <s v="Cleanaway"/>
    <m/>
    <d v="2021-01-04T00:00:00"/>
    <m/>
    <d v="2021-03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89Waste Recycled - Paper and Cardboard [t]"/>
    <n v="13634489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CLEANAWAY Cardboard"/>
    <m/>
    <s v="12460_Diversion_Cardboard"/>
    <s v="Cardboard"/>
    <s v="Cleanaway"/>
    <m/>
    <d v="2021-01-04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89Waste Recycled - Paper and Cardboard [t]"/>
    <n v="13634489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CLEANAWAY Cardboard"/>
    <m/>
    <s v="12460_Diversion_Cardboard"/>
    <s v="Cardboard"/>
    <s v="Cleanaway"/>
    <m/>
    <d v="2021-01-04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89Waste Recycled - Paper and Cardboard [t]"/>
    <n v="13634489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Waste"/>
    <x v="1"/>
    <x v="2"/>
    <s v="Account"/>
    <s v="CLEANAWAY General"/>
    <m/>
    <s v="12460_Landfill_General"/>
    <s v="General"/>
    <s v="Cleanaway"/>
    <m/>
    <d v="2021-02-04T00:00:00"/>
    <m/>
    <d v="2021-02-01T00:00:00"/>
    <s v="FY21"/>
    <s v="t"/>
    <n v="0.35799999999999998"/>
    <n v="0"/>
    <n v="0"/>
    <n v="0.35799999999999998"/>
    <n v="1"/>
    <n v="0"/>
    <n v="0"/>
    <n v="1"/>
    <n v="100"/>
    <n v="0"/>
    <n v="0"/>
    <s v="Consolidation"/>
    <s v="CO2e and Base Measure"/>
    <n v="100"/>
    <n v="100"/>
    <n v="0.36"/>
    <m/>
    <m/>
    <m/>
    <m/>
    <m/>
    <n v="0.46539999999999998"/>
    <m/>
    <n v="0.46539999999999998"/>
    <m/>
    <m/>
    <m/>
    <m/>
    <m/>
    <s v="AUD"/>
    <s v="13639921Waste - General [t] - Scope 3"/>
    <n v="1363992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Waste"/>
    <x v="1"/>
    <x v="2"/>
    <s v="Account"/>
    <s v="CLEANAWAY General"/>
    <m/>
    <s v="12460_Landfill_General"/>
    <s v="General"/>
    <s v="Cleanaway"/>
    <m/>
    <d v="2021-02-04T00:00:00"/>
    <m/>
    <d v="2021-03-01T00:00:00"/>
    <s v="FY21"/>
    <s v="t"/>
    <n v="0"/>
    <n v="0"/>
    <n v="0.4123"/>
    <n v="0.4123"/>
    <n v="0"/>
    <n v="0"/>
    <n v="31"/>
    <n v="31"/>
    <n v="0"/>
    <n v="0"/>
    <n v="100"/>
    <s v="Consolidation"/>
    <s v="CO2e and Base Measure"/>
    <n v="100"/>
    <n v="100"/>
    <n v="0.41"/>
    <m/>
    <m/>
    <m/>
    <m/>
    <m/>
    <n v="0.53600000000000003"/>
    <m/>
    <n v="0.53600000000000003"/>
    <m/>
    <m/>
    <m/>
    <m/>
    <m/>
    <s v="AUD"/>
    <s v="13639921Waste - General [t] - Scope 3"/>
    <n v="1363992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Waste"/>
    <x v="1"/>
    <x v="2"/>
    <s v="Account"/>
    <s v="CLEANAWAY General"/>
    <m/>
    <s v="12460_Landfill_General"/>
    <s v="General"/>
    <s v="Cleanaway"/>
    <m/>
    <d v="2021-02-04T00:00:00"/>
    <m/>
    <d v="2021-04-01T00:00:00"/>
    <s v="FY21"/>
    <s v="t"/>
    <n v="0"/>
    <n v="0"/>
    <n v="0.39900000000000002"/>
    <n v="0.39900000000000002"/>
    <n v="0"/>
    <n v="0"/>
    <n v="30"/>
    <n v="30"/>
    <n v="0"/>
    <n v="0"/>
    <n v="100"/>
    <s v="Consolidation"/>
    <s v="CO2e and Base Measure"/>
    <n v="100"/>
    <n v="100"/>
    <n v="0.4"/>
    <m/>
    <m/>
    <m/>
    <m/>
    <m/>
    <n v="0.51870000000000005"/>
    <m/>
    <n v="0.51870000000000005"/>
    <m/>
    <m/>
    <m/>
    <m/>
    <m/>
    <s v="AUD"/>
    <s v="13639921Waste - General [t] - Scope 3"/>
    <n v="1363992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Waste"/>
    <x v="1"/>
    <x v="2"/>
    <s v="Account"/>
    <s v="CLEANAWAY General"/>
    <m/>
    <s v="12460_Landfill_General"/>
    <s v="General"/>
    <s v="Cleanaway"/>
    <m/>
    <d v="2021-02-04T00:00:00"/>
    <m/>
    <d v="2021-05-01T00:00:00"/>
    <s v="FY21"/>
    <s v="t"/>
    <n v="0"/>
    <n v="0"/>
    <n v="0.4123"/>
    <n v="0.4123"/>
    <n v="0"/>
    <n v="0"/>
    <n v="31"/>
    <n v="31"/>
    <n v="0"/>
    <n v="0"/>
    <n v="100"/>
    <s v="Consolidation"/>
    <s v="CO2e and Base Measure"/>
    <n v="100"/>
    <n v="100"/>
    <n v="0.41"/>
    <m/>
    <m/>
    <m/>
    <m/>
    <m/>
    <n v="0.53600000000000003"/>
    <m/>
    <n v="0.53600000000000003"/>
    <m/>
    <m/>
    <m/>
    <m/>
    <m/>
    <s v="AUD"/>
    <s v="13639921Waste - General [t] - Scope 3"/>
    <n v="13639921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Recycled Waste"/>
    <x v="0"/>
    <x v="0"/>
    <s v="Account"/>
    <s v="Remondis Cardboard - Loose - Recycled"/>
    <m/>
    <s v="423030134700_RCARDBOAR"/>
    <s v="CARDBOARD - LOOSE - RECYCLED"/>
    <s v="Remondis"/>
    <m/>
    <m/>
    <d v="2021-01-01T00:00:00"/>
    <d v="2020-07-01T00:00:00"/>
    <s v="FY21"/>
    <s v="t"/>
    <n v="0.03"/>
    <n v="2.3300000000000001E-2"/>
    <n v="0"/>
    <n v="5.33E-2"/>
    <n v="1"/>
    <n v="1"/>
    <n v="0"/>
    <n v="2"/>
    <n v="56.28"/>
    <n v="43.71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203Waste Recycled - Cardboard [t]"/>
    <n v="13564203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Recycled Waste"/>
    <x v="0"/>
    <x v="0"/>
    <s v="Account"/>
    <s v="Remondis Cardboard - Loose - Recycled"/>
    <m/>
    <s v="423030134700_RCARDBOAR"/>
    <s v="CARDBOARD - LOOSE - RECYCLED"/>
    <s v="Remondis"/>
    <m/>
    <m/>
    <d v="2021-01-01T00:00:00"/>
    <d v="2020-08-01T00:00:00"/>
    <s v="FY21"/>
    <s v="t"/>
    <n v="2E-3"/>
    <n v="0"/>
    <n v="0"/>
    <n v="2E-3"/>
    <n v="2"/>
    <n v="0"/>
    <n v="0"/>
    <n v="2"/>
    <n v="100"/>
    <n v="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564203Waste Recycled - Cardboard [t]"/>
    <n v="13564203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Recycled Waste"/>
    <x v="0"/>
    <x v="0"/>
    <s v="Account"/>
    <s v="Remondis Cardboard - Loose - Recycled"/>
    <m/>
    <s v="423030134700_RCARDBOAR"/>
    <s v="CARDBOARD - LOOSE - RECYCLED"/>
    <s v="Remondis"/>
    <m/>
    <m/>
    <d v="2021-01-01T00:00:00"/>
    <d v="2020-09-01T00:00:00"/>
    <s v="FY21"/>
    <s v="t"/>
    <n v="2E-3"/>
    <n v="0"/>
    <n v="0"/>
    <n v="2E-3"/>
    <n v="2"/>
    <n v="0"/>
    <n v="0"/>
    <n v="2"/>
    <n v="100"/>
    <n v="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564203Waste Recycled - Cardboard [t]"/>
    <n v="13564203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Recycled Waste"/>
    <x v="0"/>
    <x v="0"/>
    <s v="Account"/>
    <s v="Remondis Cardboard - Loose - Recycled"/>
    <m/>
    <s v="423030134700_RCARDBOAR"/>
    <s v="CARDBOARD - LOOSE - RECYCLED"/>
    <s v="Remondis"/>
    <m/>
    <m/>
    <d v="2021-01-01T00:00:00"/>
    <d v="2020-10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203Waste Recycled - Cardboard [t]"/>
    <n v="13564203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Recycled Waste"/>
    <x v="0"/>
    <x v="0"/>
    <s v="Account"/>
    <s v="Remondis Cardboard - Loose - Recycled"/>
    <m/>
    <s v="423030134700_RCARDBOAR"/>
    <s v="CARDBOARD - LOOSE - RECYCLED"/>
    <s v="Remondis"/>
    <m/>
    <m/>
    <d v="2021-01-01T00:00:00"/>
    <d v="2020-11-01T00:00:00"/>
    <s v="FY21"/>
    <s v="t"/>
    <n v="1E-3"/>
    <n v="0"/>
    <n v="0"/>
    <n v="1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564203Waste Recycled - Cardboard [t]"/>
    <n v="13564203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Recycled Waste"/>
    <x v="0"/>
    <x v="0"/>
    <s v="Account"/>
    <s v="Remondis Cardboard - Loose - Recycled"/>
    <m/>
    <s v="423030134700_RCARDBOAR"/>
    <s v="CARDBOARD - LOOSE - RECYCLED"/>
    <s v="Remondis"/>
    <m/>
    <m/>
    <d v="2021-01-01T00:00:00"/>
    <d v="2020-12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203Waste Recycled - Cardboard [t]"/>
    <n v="13564203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Recycled Waste"/>
    <x v="0"/>
    <x v="0"/>
    <s v="Account"/>
    <s v="Remondis Cardboard - Loose - Recycled"/>
    <m/>
    <s v="423030134700_RCARDBOAR"/>
    <s v="CARDBOARD - LOOSE - RECYCLED"/>
    <s v="Remondis"/>
    <m/>
    <m/>
    <d v="2021-01-01T00:00:00"/>
    <d v="2021-01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03Waste Recycled - Cardboard [t]"/>
    <n v="13564203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Remondis General Waste"/>
    <m/>
    <s v="423030134700_WGENERALW"/>
    <s v="GENERAL WASTE"/>
    <s v="Remondis"/>
    <m/>
    <m/>
    <d v="2021-01-01T00:00:00"/>
    <d v="2020-07-01T00:00:00"/>
    <s v="FY21"/>
    <s v="t"/>
    <n v="0.24"/>
    <n v="0"/>
    <n v="0"/>
    <n v="0.24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4204Waste - General [t] - Scope 3"/>
    <n v="13564204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Remondis General Waste"/>
    <m/>
    <s v="423030134700_WGENERALW"/>
    <s v="GENERAL WASTE"/>
    <s v="Remondis"/>
    <m/>
    <m/>
    <d v="2021-01-01T00:00:00"/>
    <d v="2020-08-01T00:00:00"/>
    <s v="FY21"/>
    <s v="t"/>
    <n v="0.185"/>
    <n v="0"/>
    <n v="0"/>
    <n v="0.185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049999999999999"/>
    <m/>
    <n v="0.24049999999999999"/>
    <m/>
    <m/>
    <m/>
    <m/>
    <m/>
    <s v="AUD"/>
    <s v="13564204Waste - General [t] - Scope 3"/>
    <n v="13564204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Remondis General Waste"/>
    <m/>
    <s v="423030134700_WGENERALW"/>
    <s v="GENERAL WASTE"/>
    <s v="Remondis"/>
    <m/>
    <m/>
    <d v="2021-01-01T00:00:00"/>
    <d v="2020-09-01T00:00:00"/>
    <s v="FY21"/>
    <s v="t"/>
    <n v="0.42499999999999999"/>
    <n v="0"/>
    <n v="0"/>
    <n v="0.42499999999999999"/>
    <n v="3"/>
    <n v="0"/>
    <n v="0"/>
    <n v="3"/>
    <n v="100"/>
    <n v="0"/>
    <n v="0"/>
    <s v="Consolidation"/>
    <s v="CO2e and Base Measure"/>
    <n v="100"/>
    <n v="100"/>
    <n v="0.43"/>
    <m/>
    <m/>
    <m/>
    <m/>
    <m/>
    <n v="0.55249999999999999"/>
    <m/>
    <n v="0.55249999999999999"/>
    <m/>
    <m/>
    <m/>
    <m/>
    <m/>
    <s v="AUD"/>
    <s v="13564204Waste - General [t] - Scope 3"/>
    <n v="13564204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Remondis General Waste"/>
    <m/>
    <s v="423030134700_WGENERALW"/>
    <s v="GENERAL WASTE"/>
    <s v="Remondis"/>
    <m/>
    <m/>
    <d v="2021-01-01T00:00:00"/>
    <d v="2020-10-01T00:00:00"/>
    <s v="FY21"/>
    <s v="t"/>
    <n v="2.5000000000000001E-2"/>
    <n v="0.19500000000000001"/>
    <n v="0"/>
    <n v="0.22"/>
    <n v="1"/>
    <n v="1"/>
    <n v="0"/>
    <n v="2"/>
    <n v="11.36"/>
    <n v="88.63"/>
    <n v="0"/>
    <s v="Consolidation"/>
    <s v="CO2e and Base Measure"/>
    <n v="100"/>
    <n v="100"/>
    <n v="0.22"/>
    <m/>
    <m/>
    <m/>
    <m/>
    <m/>
    <n v="0.28599999999999998"/>
    <m/>
    <n v="0.28599999999999998"/>
    <m/>
    <m/>
    <m/>
    <m/>
    <m/>
    <s v="AUD"/>
    <s v="13564204Waste - General [t] - Scope 3"/>
    <n v="13564204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Remondis General Waste"/>
    <m/>
    <s v="423030134700_WGENERALW"/>
    <s v="GENERAL WASTE"/>
    <s v="Remondis"/>
    <m/>
    <m/>
    <d v="2021-01-01T00:00:00"/>
    <d v="2020-11-01T00:00:00"/>
    <s v="FY21"/>
    <s v="t"/>
    <n v="0.44500000000000001"/>
    <n v="0"/>
    <n v="0"/>
    <n v="0.44500000000000001"/>
    <n v="2"/>
    <n v="0"/>
    <n v="0"/>
    <n v="2"/>
    <n v="100"/>
    <n v="0"/>
    <n v="0"/>
    <s v="Consolidation"/>
    <s v="CO2e and Base Measure"/>
    <n v="100"/>
    <n v="100"/>
    <n v="0.45"/>
    <m/>
    <m/>
    <m/>
    <m/>
    <m/>
    <n v="0.57850000000000001"/>
    <m/>
    <n v="0.57850000000000001"/>
    <m/>
    <m/>
    <m/>
    <m/>
    <m/>
    <s v="AUD"/>
    <s v="13564204Waste - General [t] - Scope 3"/>
    <n v="13564204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Remondis General Waste"/>
    <m/>
    <s v="423030134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04Waste - General [t] - Scope 3"/>
    <n v="13564204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Remondis General Waste"/>
    <m/>
    <s v="423030134700_WGENERALW"/>
    <s v="GENERAL WASTE"/>
    <s v="Remondis"/>
    <m/>
    <m/>
    <d v="2021-01-01T00:00:00"/>
    <d v="2021-01-01T00:00:00"/>
    <s v="FY21"/>
    <s v="t"/>
    <n v="0"/>
    <n v="0"/>
    <n v="9.1999999999999998E-3"/>
    <n v="9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E-2"/>
    <m/>
    <n v="1.2E-2"/>
    <m/>
    <m/>
    <m/>
    <m/>
    <m/>
    <s v="AUD"/>
    <s v="13564204Waste - General [t] - Scope 3"/>
    <n v="13564204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CLEANAWAY General"/>
    <m/>
    <s v="57049_Landfill_General"/>
    <s v="General"/>
    <s v="Cleanaway"/>
    <m/>
    <d v="2021-02-17T00:00:00"/>
    <m/>
    <d v="2021-02-01T00:00:00"/>
    <s v="FY21"/>
    <s v="t"/>
    <n v="0"/>
    <n v="2.9700000000000001E-2"/>
    <n v="0"/>
    <n v="2.97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641200Waste - General [t] - Scope 3"/>
    <n v="13641200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CLEANAWAY General"/>
    <m/>
    <s v="57049_Landfill_General"/>
    <s v="General"/>
    <s v="Cleanaway"/>
    <m/>
    <d v="2021-02-17T00:00:00"/>
    <m/>
    <d v="2021-03-01T00:00:00"/>
    <s v="FY21"/>
    <s v="t"/>
    <n v="0.19"/>
    <n v="2.9700000000000001E-2"/>
    <n v="0"/>
    <n v="0.21970000000000001"/>
    <n v="1"/>
    <n v="1"/>
    <n v="0"/>
    <n v="2"/>
    <n v="86.48"/>
    <n v="13.51"/>
    <n v="0"/>
    <s v="Consolidation"/>
    <s v="CO2e and Base Measure"/>
    <n v="100"/>
    <n v="100"/>
    <n v="0.22"/>
    <m/>
    <m/>
    <m/>
    <m/>
    <m/>
    <n v="0.28560000000000002"/>
    <m/>
    <n v="0.28560000000000002"/>
    <m/>
    <m/>
    <m/>
    <m/>
    <m/>
    <s v="AUD"/>
    <s v="13641200Waste - General [t] - Scope 3"/>
    <n v="13641200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CLEANAWAY General"/>
    <m/>
    <s v="57049_Landfill_General"/>
    <s v="General"/>
    <s v="Cleanaway"/>
    <m/>
    <d v="2021-02-17T00:00:00"/>
    <m/>
    <d v="2021-04-01T00:00:00"/>
    <s v="FY21"/>
    <s v="t"/>
    <n v="0"/>
    <n v="0"/>
    <n v="0.129"/>
    <n v="0.129"/>
    <n v="0"/>
    <n v="0"/>
    <n v="30"/>
    <n v="30"/>
    <n v="0"/>
    <n v="0"/>
    <n v="100"/>
    <s v="Consolidation"/>
    <s v="CO2e and Base Measure"/>
    <n v="100"/>
    <n v="100"/>
    <n v="0.13"/>
    <m/>
    <m/>
    <m/>
    <m/>
    <m/>
    <n v="0.16769999999999999"/>
    <m/>
    <n v="0.16769999999999999"/>
    <m/>
    <m/>
    <m/>
    <m/>
    <m/>
    <s v="AUD"/>
    <s v="13641200Waste - General [t] - Scope 3"/>
    <n v="13641200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CLEANAWAY General"/>
    <m/>
    <s v="57049_Landfill_General"/>
    <s v="General"/>
    <s v="Cleanaway"/>
    <m/>
    <d v="2021-02-17T00:00:00"/>
    <m/>
    <d v="2021-05-01T00:00:00"/>
    <s v="FY21"/>
    <s v="t"/>
    <n v="0"/>
    <n v="0"/>
    <n v="0.1333"/>
    <n v="0.1333"/>
    <n v="0"/>
    <n v="0"/>
    <n v="31"/>
    <n v="31"/>
    <n v="0"/>
    <n v="0"/>
    <n v="100"/>
    <s v="Consolidation"/>
    <s v="CO2e and Base Measure"/>
    <n v="100"/>
    <n v="100"/>
    <n v="0.13"/>
    <m/>
    <m/>
    <m/>
    <m/>
    <m/>
    <n v="0.17330000000000001"/>
    <m/>
    <n v="0.17330000000000001"/>
    <m/>
    <m/>
    <m/>
    <m/>
    <m/>
    <s v="AUD"/>
    <s v="13641200Waste - General [t] - Scope 3"/>
    <n v="13641200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Remondis General Waste"/>
    <m/>
    <s v="4230308333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42Waste - General [t] - Scope 3"/>
    <n v="13565342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Remondis General Waste"/>
    <m/>
    <s v="423030833300_WGENERALW"/>
    <s v="GENERAL WASTE"/>
    <s v="Remondis"/>
    <m/>
    <m/>
    <d v="2020-12-01T00:00:00"/>
    <d v="2020-08-01T00:00:00"/>
    <s v="FY21"/>
    <s v="t"/>
    <n v="0.23"/>
    <n v="0"/>
    <n v="0"/>
    <n v="0.23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5342Waste - General [t] - Scope 3"/>
    <n v="13565342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Remondis General Waste"/>
    <m/>
    <s v="423030833300_WGENERALW"/>
    <s v="GENERAL WASTE"/>
    <s v="Remondis"/>
    <m/>
    <m/>
    <d v="2020-12-01T00:00:00"/>
    <d v="2020-09-01T00:00:00"/>
    <s v="FY21"/>
    <s v="t"/>
    <n v="0.01"/>
    <n v="0"/>
    <n v="0"/>
    <n v="0.01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1.2999999999999999E-2"/>
    <m/>
    <n v="1.2999999999999999E-2"/>
    <m/>
    <m/>
    <m/>
    <m/>
    <m/>
    <s v="AUD"/>
    <s v="13565342Waste - General [t] - Scope 3"/>
    <n v="13565342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Remondis General Waste"/>
    <m/>
    <s v="423030833300_WGENERALW"/>
    <s v="GENERAL WASTE"/>
    <s v="Remondis"/>
    <m/>
    <m/>
    <d v="2020-12-01T00:00:00"/>
    <d v="2020-10-01T00:00:00"/>
    <s v="FY21"/>
    <s v="t"/>
    <n v="0.22"/>
    <n v="0"/>
    <n v="0"/>
    <n v="0.22"/>
    <n v="1"/>
    <n v="0"/>
    <n v="0"/>
    <n v="1"/>
    <n v="100"/>
    <n v="0"/>
    <n v="0"/>
    <s v="Consolidation"/>
    <s v="CO2e and Base Measure"/>
    <n v="100"/>
    <n v="100"/>
    <n v="0.22"/>
    <m/>
    <m/>
    <m/>
    <m/>
    <m/>
    <n v="0.28599999999999998"/>
    <m/>
    <n v="0.28599999999999998"/>
    <m/>
    <m/>
    <m/>
    <m/>
    <m/>
    <s v="AUD"/>
    <s v="13565342Waste - General [t] - Scope 3"/>
    <n v="13565342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Remondis General Waste"/>
    <m/>
    <s v="423030833300_WGENERALW"/>
    <s v="GENERAL WASTE"/>
    <s v="Remondis"/>
    <m/>
    <m/>
    <d v="2020-12-01T00:00:00"/>
    <d v="2020-11-01T00:00:00"/>
    <s v="FY21"/>
    <s v="t"/>
    <n v="0.1"/>
    <n v="0"/>
    <n v="0"/>
    <n v="0.1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3"/>
    <m/>
    <n v="0.13"/>
    <m/>
    <m/>
    <m/>
    <m/>
    <m/>
    <s v="AUD"/>
    <s v="13565342Waste - General [t] - Scope 3"/>
    <n v="13565342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Remondis General Waste"/>
    <m/>
    <s v="423030833300_WGENERALW"/>
    <s v="GENERAL WASTE"/>
    <s v="Remondis"/>
    <m/>
    <m/>
    <d v="2020-12-01T00:00:00"/>
    <d v="2020-12-01T00:00:00"/>
    <s v="FY21"/>
    <s v="t"/>
    <n v="0"/>
    <n v="0"/>
    <n v="5.4000000000000003E-3"/>
    <n v="5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0000000000000001E-3"/>
    <m/>
    <n v="7.0000000000000001E-3"/>
    <m/>
    <m/>
    <m/>
    <m/>
    <m/>
    <s v="AUD"/>
    <s v="13565342Waste - General [t] - Scope 3"/>
    <n v="13565342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CLEANAWAY General"/>
    <m/>
    <s v="12849_Landfill_General"/>
    <s v="General"/>
    <s v="Cleanaway"/>
    <m/>
    <d v="2020-12-14T00:00:00"/>
    <m/>
    <d v="2020-12-01T00:00:00"/>
    <s v="FY21"/>
    <s v="t"/>
    <n v="0.1"/>
    <n v="0"/>
    <n v="0"/>
    <n v="0.1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3"/>
    <m/>
    <n v="0.13"/>
    <m/>
    <m/>
    <m/>
    <m/>
    <m/>
    <s v="AUD"/>
    <s v="13634193Waste - General [t] - Scope 3"/>
    <n v="13634193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CLEANAWAY General"/>
    <m/>
    <s v="12849_Landfill_General"/>
    <s v="General"/>
    <s v="Cleanaway"/>
    <m/>
    <d v="2020-12-14T00:00:00"/>
    <m/>
    <d v="2021-01-01T00:00:00"/>
    <s v="FY21"/>
    <s v="t"/>
    <n v="0.32200000000000001"/>
    <n v="0"/>
    <n v="0"/>
    <n v="0.32200000000000001"/>
    <n v="1"/>
    <n v="0"/>
    <n v="0"/>
    <n v="1"/>
    <n v="100"/>
    <n v="0"/>
    <n v="0"/>
    <s v="Consolidation"/>
    <s v="CO2e and Base Measure"/>
    <n v="100"/>
    <n v="100"/>
    <n v="0.32"/>
    <m/>
    <m/>
    <m/>
    <m/>
    <m/>
    <n v="0.41860000000000003"/>
    <m/>
    <n v="0.41860000000000003"/>
    <m/>
    <m/>
    <m/>
    <m/>
    <m/>
    <s v="AUD"/>
    <s v="13634193Waste - General [t] - Scope 3"/>
    <n v="13634193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CLEANAWAY General"/>
    <m/>
    <s v="12849_Landfill_General"/>
    <s v="General"/>
    <s v="Cleanaway"/>
    <m/>
    <d v="2020-12-14T00:00:00"/>
    <m/>
    <d v="2021-02-01T00:00:00"/>
    <s v="FY21"/>
    <s v="t"/>
    <n v="0.11899999999999999"/>
    <n v="0"/>
    <n v="0"/>
    <n v="0.11899999999999999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47"/>
    <m/>
    <n v="0.1547"/>
    <m/>
    <m/>
    <m/>
    <m/>
    <m/>
    <s v="AUD"/>
    <s v="13634193Waste - General [t] - Scope 3"/>
    <n v="13634193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CLEANAWAY General"/>
    <m/>
    <s v="12849_Landfill_General"/>
    <s v="General"/>
    <s v="Cleanaway"/>
    <m/>
    <d v="2020-12-14T00:00:00"/>
    <m/>
    <d v="2021-03-01T00:00:00"/>
    <s v="FY21"/>
    <s v="t"/>
    <n v="0.189"/>
    <n v="0"/>
    <n v="0"/>
    <n v="0.189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57"/>
    <m/>
    <n v="0.2457"/>
    <m/>
    <m/>
    <m/>
    <m/>
    <m/>
    <s v="AUD"/>
    <s v="13634193Waste - General [t] - Scope 3"/>
    <n v="13634193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CLEANAWAY General"/>
    <m/>
    <s v="12849_Landfill_General"/>
    <s v="General"/>
    <s v="Cleanaway"/>
    <m/>
    <d v="2020-12-14T00:00:00"/>
    <m/>
    <d v="2021-04-01T00:00:00"/>
    <s v="FY21"/>
    <s v="t"/>
    <n v="0"/>
    <n v="0"/>
    <n v="0.183"/>
    <n v="0.183"/>
    <n v="0"/>
    <n v="0"/>
    <n v="30"/>
    <n v="30"/>
    <n v="0"/>
    <n v="0"/>
    <n v="100"/>
    <s v="Consolidation"/>
    <s v="CO2e and Base Measure"/>
    <n v="100"/>
    <n v="100"/>
    <n v="0.18"/>
    <m/>
    <m/>
    <m/>
    <m/>
    <m/>
    <n v="0.2379"/>
    <m/>
    <n v="0.2379"/>
    <m/>
    <m/>
    <m/>
    <m/>
    <m/>
    <s v="AUD"/>
    <s v="13634193Waste - General [t] - Scope 3"/>
    <n v="13634193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CLEANAWAY General"/>
    <m/>
    <s v="12849_Landfill_General"/>
    <s v="General"/>
    <s v="Cleanaway"/>
    <m/>
    <d v="2020-12-14T00:00:00"/>
    <m/>
    <d v="2021-05-01T00:00:00"/>
    <s v="FY21"/>
    <s v="t"/>
    <n v="0"/>
    <n v="0"/>
    <n v="0.18909999999999999"/>
    <n v="0.18909999999999999"/>
    <n v="0"/>
    <n v="0"/>
    <n v="31"/>
    <n v="31"/>
    <n v="0"/>
    <n v="0"/>
    <n v="100"/>
    <s v="Consolidation"/>
    <s v="CO2e and Base Measure"/>
    <n v="100"/>
    <n v="100"/>
    <n v="0.19"/>
    <m/>
    <m/>
    <m/>
    <m/>
    <m/>
    <n v="0.24579999999999999"/>
    <m/>
    <n v="0.24579999999999999"/>
    <m/>
    <m/>
    <m/>
    <m/>
    <m/>
    <s v="AUD"/>
    <s v="13634193Waste - General [t] - Scope 3"/>
    <n v="13634193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Remondis General Waste"/>
    <m/>
    <s v="4230301356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07Waste - General [t] - Scope 3"/>
    <n v="13564207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Remondis General Waste"/>
    <m/>
    <s v="423030135600_WGENERALW"/>
    <s v="GENERAL WASTE"/>
    <s v="Remondis"/>
    <m/>
    <m/>
    <d v="2021-01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207Waste - General [t] - Scope 3"/>
    <n v="13564207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Remondis General Waste"/>
    <m/>
    <s v="4230301356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07Waste - General [t] - Scope 3"/>
    <n v="13564207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Remondis General Waste"/>
    <m/>
    <s v="4230301356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07Waste - General [t] - Scope 3"/>
    <n v="13564207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Remondis General Waste"/>
    <m/>
    <s v="4230301356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07Waste - General [t] - Scope 3"/>
    <n v="13564207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Remondis General Waste"/>
    <m/>
    <s v="423030135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07Waste - General [t] - Scope 3"/>
    <n v="13564207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Remondis General Waste"/>
    <m/>
    <s v="4230301356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207Waste - General [t] - Scope 3"/>
    <n v="13564207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CLEANAWAY General"/>
    <m/>
    <s v="57058_Landfill_General"/>
    <s v="General"/>
    <s v="Cleanaway"/>
    <m/>
    <d v="2021-01-20T00:00:00"/>
    <m/>
    <d v="2021-01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501Waste - General [t] - Scope 3"/>
    <n v="13634501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CLEANAWAY General"/>
    <m/>
    <s v="57058_Landfill_General"/>
    <s v="General"/>
    <s v="Cleanaway"/>
    <m/>
    <d v="2021-01-20T00:00:00"/>
    <m/>
    <d v="2021-02-01T00:00:00"/>
    <s v="FY21"/>
    <s v="t"/>
    <n v="0"/>
    <n v="0.54"/>
    <n v="0"/>
    <n v="0.54"/>
    <n v="0"/>
    <n v="4"/>
    <n v="0"/>
    <n v="4"/>
    <n v="0"/>
    <n v="10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634501Waste - General [t] - Scope 3"/>
    <n v="13634501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CLEANAWAY General"/>
    <m/>
    <s v="57058_Landfill_General"/>
    <s v="General"/>
    <s v="Cleanaway"/>
    <m/>
    <d v="2021-01-20T00:00:00"/>
    <m/>
    <d v="2021-03-01T00:00:00"/>
    <s v="FY21"/>
    <s v="t"/>
    <n v="0"/>
    <n v="0.54"/>
    <n v="0"/>
    <n v="0.54"/>
    <n v="0"/>
    <n v="4"/>
    <n v="0"/>
    <n v="4"/>
    <n v="0"/>
    <n v="10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634501Waste - General [t] - Scope 3"/>
    <n v="13634501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CLEANAWAY General"/>
    <m/>
    <s v="57058_Landfill_General"/>
    <s v="General"/>
    <s v="Cleanaway"/>
    <m/>
    <d v="2021-01-20T00:00:00"/>
    <m/>
    <d v="2021-04-01T00:00:00"/>
    <s v="FY21"/>
    <s v="t"/>
    <n v="0"/>
    <n v="0"/>
    <n v="0.45600000000000002"/>
    <n v="0.45600000000000002"/>
    <n v="0"/>
    <n v="0"/>
    <n v="30"/>
    <n v="30"/>
    <n v="0"/>
    <n v="0"/>
    <n v="100"/>
    <s v="Consolidation"/>
    <s v="CO2e and Base Measure"/>
    <n v="100"/>
    <n v="100"/>
    <n v="0.46"/>
    <m/>
    <m/>
    <m/>
    <m/>
    <m/>
    <n v="0.59279999999999999"/>
    <m/>
    <n v="0.59279999999999999"/>
    <m/>
    <m/>
    <m/>
    <m/>
    <m/>
    <s v="AUD"/>
    <s v="13634501Waste - General [t] - Scope 3"/>
    <n v="13634501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CLEANAWAY General"/>
    <m/>
    <s v="57058_Landfill_General"/>
    <s v="General"/>
    <s v="Cleanaway"/>
    <m/>
    <d v="2021-01-20T00:00:00"/>
    <m/>
    <d v="2021-05-01T00:00:00"/>
    <s v="FY21"/>
    <s v="t"/>
    <n v="0"/>
    <n v="0"/>
    <n v="0.47120000000000001"/>
    <n v="0.47120000000000001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61260000000000003"/>
    <m/>
    <n v="0.61260000000000003"/>
    <m/>
    <m/>
    <m/>
    <m/>
    <m/>
    <s v="AUD"/>
    <s v="13634501Waste - General [t] - Scope 3"/>
    <n v="13634501"/>
  </r>
  <r>
    <d v="2019-07-01T00:00:00"/>
    <d v="2021-06-30T00:00:00"/>
    <s v="Telstra"/>
    <s v="NETWORK"/>
    <s v="Network - InfraCo"/>
    <s v="VIC"/>
    <s v="Australia"/>
    <s v="Woodend"/>
    <s v="MOUNT MACEDON RT"/>
    <n v="423030780100"/>
    <s v="Waste"/>
    <x v="1"/>
    <x v="4"/>
    <s v="Account"/>
    <s v="Remondis Secure Burial"/>
    <m/>
    <s v="423030780100_WCONSOIL"/>
    <s v="SOIL - CONTAMINATED"/>
    <s v="Remondis"/>
    <m/>
    <d v="2020-09-07T00:00:00"/>
    <d v="2020-10-01T00:00:00"/>
    <d v="2020-09-01T00:00:00"/>
    <s v="FY21"/>
    <s v="t"/>
    <n v="8.2799999999999994"/>
    <n v="0"/>
    <n v="0"/>
    <n v="8.2799999999999994"/>
    <n v="1"/>
    <n v="0"/>
    <n v="0"/>
    <n v="1"/>
    <n v="100"/>
    <n v="0"/>
    <n v="0"/>
    <s v="Consolidation"/>
    <s v="CO2e and Base Measure"/>
    <n v="100"/>
    <n v="100"/>
    <n v="8.2799999999999994"/>
    <m/>
    <m/>
    <m/>
    <m/>
    <m/>
    <n v="9.9359999999999999"/>
    <m/>
    <n v="9.9359999999999999"/>
    <m/>
    <m/>
    <m/>
    <m/>
    <m/>
    <s v="AUD"/>
    <s v="13629321Waste - Construction and Demolition [t]"/>
    <n v="13629321"/>
  </r>
  <r>
    <d v="2019-07-01T00:00:00"/>
    <d v="2021-06-30T00:00:00"/>
    <s v="Telstra"/>
    <s v="NETWORK"/>
    <s v="Network - InfraCo"/>
    <s v="VIC"/>
    <s v="Australia"/>
    <s v="Woodend"/>
    <s v="MOUNT MACEDON RT"/>
    <n v="423030780100"/>
    <s v="Waste"/>
    <x v="1"/>
    <x v="4"/>
    <s v="Account"/>
    <s v="Remondis Secure Burial"/>
    <m/>
    <s v="423030780100_WCONSOIL"/>
    <s v="SOIL - CONTAMINATED"/>
    <s v="Remondis"/>
    <m/>
    <d v="2020-09-07T00:00:00"/>
    <d v="2020-10-01T00:00:00"/>
    <d v="2020-10-01T00:00:00"/>
    <s v="FY21"/>
    <s v="t"/>
    <n v="0"/>
    <n v="0"/>
    <n v="0.28549999999999998"/>
    <n v="0.28549999999999998"/>
    <n v="0"/>
    <n v="0"/>
    <n v="1"/>
    <n v="1"/>
    <n v="0"/>
    <n v="0"/>
    <n v="100"/>
    <s v="Consolidation"/>
    <s v="CO2e and Base Measure"/>
    <n v="100"/>
    <n v="100"/>
    <n v="0.28999999999999998"/>
    <m/>
    <m/>
    <m/>
    <m/>
    <m/>
    <n v="0.34260000000000002"/>
    <m/>
    <n v="0.34260000000000002"/>
    <m/>
    <m/>
    <m/>
    <m/>
    <m/>
    <s v="AUD"/>
    <s v="13629321Waste - Construction and Demolition [t]"/>
    <n v="13629321"/>
  </r>
  <r>
    <d v="2019-07-01T00:00:00"/>
    <d v="2021-06-30T00:00:00"/>
    <s v="Telstra"/>
    <s v="NETWORK"/>
    <s v="Network - InfraCo"/>
    <s v="VIC"/>
    <s v="Australia"/>
    <s v="Woodend"/>
    <s v="MOUNT MACEDON RT"/>
    <n v="423030780100"/>
    <s v="Recycled Waste"/>
    <x v="0"/>
    <x v="5"/>
    <s v="Account"/>
    <s v="Remondis Construction &amp; Demolition - Recycled"/>
    <m/>
    <s v="423030780100_RCONSDEM"/>
    <s v="CONSTRUCTION &amp; DEMOLITION - RECYLED"/>
    <s v="Remondis"/>
    <m/>
    <d v="2020-09-07T00:00:00"/>
    <d v="2020-10-01T00:00:00"/>
    <d v="2020-09-01T00:00:00"/>
    <s v="FY21"/>
    <s v="t"/>
    <n v="12.9"/>
    <n v="0"/>
    <n v="0"/>
    <n v="12.9"/>
    <n v="1"/>
    <n v="0"/>
    <n v="0"/>
    <n v="1"/>
    <n v="100"/>
    <n v="0"/>
    <n v="0"/>
    <s v="Consolidation"/>
    <s v="CO2e and Base Measure"/>
    <n v="100"/>
    <n v="100"/>
    <n v="12.9"/>
    <m/>
    <m/>
    <m/>
    <m/>
    <m/>
    <m/>
    <m/>
    <m/>
    <m/>
    <m/>
    <m/>
    <m/>
    <m/>
    <s v="AUD"/>
    <s v="13629334Waste Recycled - Construction and Demolition [t]"/>
    <n v="13629334"/>
  </r>
  <r>
    <d v="2019-07-01T00:00:00"/>
    <d v="2021-06-30T00:00:00"/>
    <s v="Telstra"/>
    <s v="NETWORK"/>
    <s v="Network - InfraCo"/>
    <s v="VIC"/>
    <s v="Australia"/>
    <s v="Woodend"/>
    <s v="MOUNT MACEDON RT"/>
    <n v="423030780100"/>
    <s v="Recycled Waste"/>
    <x v="0"/>
    <x v="5"/>
    <s v="Account"/>
    <s v="Remondis Construction &amp; Demolition - Recycled"/>
    <m/>
    <s v="423030780100_RCONSDEM"/>
    <s v="CONSTRUCTION &amp; DEMOLITION - RECYLED"/>
    <s v="Remondis"/>
    <m/>
    <d v="2020-09-07T00:00:00"/>
    <d v="2020-10-01T00:00:00"/>
    <d v="2020-10-01T00:00:00"/>
    <s v="FY21"/>
    <s v="t"/>
    <n v="0"/>
    <n v="0"/>
    <n v="0.44479999999999997"/>
    <n v="0.44479999999999997"/>
    <n v="0"/>
    <n v="0"/>
    <n v="1"/>
    <n v="1"/>
    <n v="0"/>
    <n v="0"/>
    <n v="100"/>
    <s v="Consolidation"/>
    <s v="CO2e and Base Measure"/>
    <n v="100"/>
    <n v="100"/>
    <n v="0.44"/>
    <m/>
    <m/>
    <m/>
    <m/>
    <m/>
    <m/>
    <m/>
    <m/>
    <m/>
    <m/>
    <m/>
    <m/>
    <m/>
    <s v="AUD"/>
    <s v="13629334Waste Recycled - Construction and Demolition [t]"/>
    <n v="13629334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Remondis General Waste"/>
    <m/>
    <s v="423030856300_WGENERALW"/>
    <s v="GENERAL WASTE"/>
    <s v="Remondis"/>
    <m/>
    <m/>
    <d v="2020-12-01T00:00:00"/>
    <d v="2020-07-01T00:00:00"/>
    <s v="FY21"/>
    <s v="t"/>
    <n v="0.15"/>
    <n v="0"/>
    <n v="0"/>
    <n v="0.15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565965Waste - General [t] - Scope 3"/>
    <n v="13565965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Remondis General Waste"/>
    <m/>
    <s v="423030856300_WGENERALW"/>
    <s v="GENERAL WASTE"/>
    <s v="Remondis"/>
    <m/>
    <m/>
    <d v="2020-12-01T00:00:00"/>
    <d v="2020-08-01T00:00:00"/>
    <s v="FY21"/>
    <s v="t"/>
    <n v="0.2"/>
    <n v="0"/>
    <n v="0"/>
    <n v="0.2"/>
    <n v="2"/>
    <n v="0"/>
    <n v="0"/>
    <n v="2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565965Waste - General [t] - Scope 3"/>
    <n v="13565965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Remondis General Waste"/>
    <m/>
    <s v="423030856300_WGENERALW"/>
    <s v="GENERAL WASTE"/>
    <s v="Remondis"/>
    <m/>
    <m/>
    <d v="2020-12-01T00:00:00"/>
    <d v="2020-09-01T00:00:00"/>
    <s v="FY21"/>
    <s v="t"/>
    <n v="0.185"/>
    <n v="0.29249999999999998"/>
    <n v="0"/>
    <n v="0.47749999999999998"/>
    <n v="1"/>
    <n v="1"/>
    <n v="0"/>
    <n v="2"/>
    <n v="38.74"/>
    <n v="61.25"/>
    <n v="0"/>
    <s v="Consolidation"/>
    <s v="CO2e and Base Measure"/>
    <n v="100"/>
    <n v="100"/>
    <n v="0.48"/>
    <m/>
    <m/>
    <m/>
    <m/>
    <m/>
    <n v="0.62080000000000002"/>
    <m/>
    <n v="0.62080000000000002"/>
    <m/>
    <m/>
    <m/>
    <m/>
    <m/>
    <s v="AUD"/>
    <s v="13565965Waste - General [t] - Scope 3"/>
    <n v="13565965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Remondis General Waste"/>
    <m/>
    <s v="423030856300_WGENERALW"/>
    <s v="GENERAL WASTE"/>
    <s v="Remondis"/>
    <m/>
    <m/>
    <d v="2020-12-01T00:00:00"/>
    <d v="2020-10-01T00:00:00"/>
    <s v="FY21"/>
    <s v="t"/>
    <n v="0.14499999999999999"/>
    <n v="0"/>
    <n v="0"/>
    <n v="0.14499999999999999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885"/>
    <m/>
    <n v="0.1885"/>
    <m/>
    <m/>
    <m/>
    <m/>
    <m/>
    <s v="AUD"/>
    <s v="13565965Waste - General [t] - Scope 3"/>
    <n v="13565965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Remondis General Waste"/>
    <m/>
    <s v="4230308563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2"/>
    <n v="0"/>
    <n v="2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965Waste - General [t] - Scope 3"/>
    <n v="13565965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Remondis General Waste"/>
    <m/>
    <s v="423030856300_WGENERALW"/>
    <s v="GENERAL WASTE"/>
    <s v="Remondis"/>
    <m/>
    <m/>
    <d v="2020-12-01T00:00:00"/>
    <d v="2020-12-01T00:00:00"/>
    <s v="FY21"/>
    <s v="t"/>
    <n v="0"/>
    <n v="0"/>
    <n v="1.18E-2"/>
    <n v="1.18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299999999999999E-2"/>
    <m/>
    <n v="1.5299999999999999E-2"/>
    <m/>
    <m/>
    <m/>
    <m/>
    <m/>
    <s v="AUD"/>
    <s v="13565965Waste - General [t] - Scope 3"/>
    <n v="13565965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CLEANAWAY General"/>
    <m/>
    <s v="12995_Landfill_General"/>
    <s v="General"/>
    <s v="Cleanaway"/>
    <m/>
    <d v="2020-12-15T00:00:00"/>
    <m/>
    <d v="2020-12-01T00:00:00"/>
    <s v="FY21"/>
    <s v="t"/>
    <n v="0.214"/>
    <n v="0"/>
    <n v="0"/>
    <n v="0.214"/>
    <n v="1"/>
    <n v="0"/>
    <n v="0"/>
    <n v="1"/>
    <n v="100"/>
    <n v="0"/>
    <n v="0"/>
    <s v="Consolidation"/>
    <s v="CO2e and Base Measure"/>
    <n v="100"/>
    <n v="100"/>
    <n v="0.21"/>
    <m/>
    <m/>
    <m/>
    <m/>
    <m/>
    <n v="0.2782"/>
    <m/>
    <n v="0.2782"/>
    <m/>
    <m/>
    <m/>
    <m/>
    <m/>
    <s v="AUD"/>
    <s v="13634327Waste - General [t] - Scope 3"/>
    <n v="13634327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CLEANAWAY General"/>
    <m/>
    <s v="12995_Landfill_General"/>
    <s v="General"/>
    <s v="Cleanaway"/>
    <m/>
    <d v="2020-12-15T00:00:00"/>
    <m/>
    <d v="2021-01-01T00:00:00"/>
    <s v="FY21"/>
    <s v="t"/>
    <n v="0.14599999999999999"/>
    <n v="0"/>
    <n v="0"/>
    <n v="0.145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898"/>
    <m/>
    <n v="0.1898"/>
    <m/>
    <m/>
    <m/>
    <m/>
    <m/>
    <s v="AUD"/>
    <s v="13634327Waste - General [t] - Scope 3"/>
    <n v="13634327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CLEANAWAY General"/>
    <m/>
    <s v="12995_Landfill_General"/>
    <s v="General"/>
    <s v="Cleanaway"/>
    <m/>
    <d v="2020-12-15T00:00:00"/>
    <m/>
    <d v="2021-03-01T00:00:00"/>
    <s v="FY21"/>
    <s v="t"/>
    <n v="0.27400000000000002"/>
    <n v="0"/>
    <n v="0"/>
    <n v="0.27400000000000002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5620000000000002"/>
    <m/>
    <n v="0.35620000000000002"/>
    <m/>
    <m/>
    <m/>
    <m/>
    <m/>
    <s v="AUD"/>
    <s v="13634327Waste - General [t] - Scope 3"/>
    <n v="13634327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CLEANAWAY General"/>
    <m/>
    <s v="12995_Landfill_General"/>
    <s v="General"/>
    <s v="Cleanaway"/>
    <m/>
    <d v="2020-12-15T00:00:00"/>
    <m/>
    <d v="2021-04-01T00:00:00"/>
    <s v="FY21"/>
    <s v="t"/>
    <n v="0"/>
    <n v="0"/>
    <n v="0.159"/>
    <n v="0.159"/>
    <n v="0"/>
    <n v="0"/>
    <n v="30"/>
    <n v="30"/>
    <n v="0"/>
    <n v="0"/>
    <n v="100"/>
    <s v="Consolidation"/>
    <s v="CO2e and Base Measure"/>
    <n v="100"/>
    <n v="100"/>
    <n v="0.16"/>
    <m/>
    <m/>
    <m/>
    <m/>
    <m/>
    <n v="0.20669999999999999"/>
    <m/>
    <n v="0.20669999999999999"/>
    <m/>
    <m/>
    <m/>
    <m/>
    <m/>
    <s v="AUD"/>
    <s v="13634327Waste - General [t] - Scope 3"/>
    <n v="13634327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CLEANAWAY General"/>
    <m/>
    <s v="12995_Landfill_General"/>
    <s v="General"/>
    <s v="Cleanaway"/>
    <m/>
    <d v="2020-12-15T00:00:00"/>
    <m/>
    <d v="2021-05-01T00:00:00"/>
    <s v="FY21"/>
    <s v="t"/>
    <n v="0"/>
    <n v="0"/>
    <n v="0.1643"/>
    <n v="0.1643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1360000000000001"/>
    <m/>
    <n v="0.21360000000000001"/>
    <m/>
    <m/>
    <m/>
    <m/>
    <m/>
    <s v="AUD"/>
    <s v="13634327Waste - General [t] - Scope 3"/>
    <n v="13634327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Remondis General Waste"/>
    <m/>
    <s v="4230301283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98Waste - General [t] - Scope 3"/>
    <n v="13564198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Remondis General Waste"/>
    <m/>
    <s v="4230301283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98Waste - General [t] - Scope 3"/>
    <n v="13564198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Remondis General Waste"/>
    <m/>
    <s v="423030128300_WGENERALW"/>
    <s v="GENERAL WASTE"/>
    <s v="Remondis"/>
    <m/>
    <m/>
    <d v="2021-01-01T00:00:00"/>
    <d v="2020-09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198Waste - General [t] - Scope 3"/>
    <n v="13564198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Remondis General Waste"/>
    <m/>
    <s v="4230301283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98Waste - General [t] - Scope 3"/>
    <n v="13564198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Remondis General Waste"/>
    <m/>
    <s v="4230301283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98Waste - General [t] - Scope 3"/>
    <n v="13564198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Remondis General Waste"/>
    <m/>
    <s v="4230301283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98Waste - General [t] - Scope 3"/>
    <n v="13564198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Remondis General Waste"/>
    <m/>
    <s v="423030128300_WGENERALW"/>
    <s v="GENERAL WASTE"/>
    <s v="Remondis"/>
    <m/>
    <m/>
    <d v="2021-01-01T00:00:00"/>
    <d v="2021-01-01T00:00:00"/>
    <s v="FY21"/>
    <s v="t"/>
    <n v="0"/>
    <n v="0"/>
    <n v="6.8999999999999999E-3"/>
    <n v="6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9999999999999993E-3"/>
    <m/>
    <n v="8.9999999999999993E-3"/>
    <m/>
    <m/>
    <m/>
    <m/>
    <m/>
    <s v="AUD"/>
    <s v="13564198Waste - General [t] - Scope 3"/>
    <n v="13564198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CLEANAWAY General"/>
    <m/>
    <s v="56995_Landfill_General"/>
    <s v="General"/>
    <s v="Cleanaway"/>
    <m/>
    <d v="2021-01-13T00:00:00"/>
    <m/>
    <d v="2021-01-01T00:00:00"/>
    <s v="FY21"/>
    <s v="t"/>
    <n v="0.04"/>
    <n v="0"/>
    <n v="0"/>
    <n v="0.04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5.1999999999999998E-2"/>
    <m/>
    <n v="5.1999999999999998E-2"/>
    <m/>
    <m/>
    <m/>
    <m/>
    <m/>
    <s v="AUD"/>
    <s v="13634454Waste - General [t] - Scope 3"/>
    <n v="13634454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CLEANAWAY General"/>
    <m/>
    <s v="56995_Landfill_General"/>
    <s v="General"/>
    <s v="Cleanaway"/>
    <m/>
    <d v="2021-01-13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54Waste - General [t] - Scope 3"/>
    <n v="13634454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CLEANAWAY General"/>
    <m/>
    <s v="56995_Landfill_General"/>
    <s v="General"/>
    <s v="Cleanaway"/>
    <m/>
    <d v="2021-01-13T00:00:00"/>
    <m/>
    <d v="2021-03-01T00:00:00"/>
    <s v="FY21"/>
    <s v="t"/>
    <n v="0.16500000000000001"/>
    <n v="0"/>
    <n v="0"/>
    <n v="0.16500000000000001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634454Waste - General [t] - Scope 3"/>
    <n v="13634454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CLEANAWAY General"/>
    <m/>
    <s v="56995_Landfill_General"/>
    <s v="General"/>
    <s v="Cleanaway"/>
    <m/>
    <d v="2021-01-13T00:00:00"/>
    <m/>
    <d v="2021-04-01T00:00:00"/>
    <s v="FY21"/>
    <s v="t"/>
    <n v="0"/>
    <n v="0"/>
    <n v="9.2999999999999999E-2"/>
    <n v="9.2999999999999999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4454Waste - General [t] - Scope 3"/>
    <n v="13634454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CLEANAWAY General"/>
    <m/>
    <s v="56995_Landfill_General"/>
    <s v="General"/>
    <s v="Cleanaway"/>
    <m/>
    <d v="2021-01-13T00:00:00"/>
    <m/>
    <d v="2021-05-01T00:00:00"/>
    <s v="FY21"/>
    <s v="t"/>
    <n v="0"/>
    <n v="0"/>
    <n v="9.6100000000000005E-2"/>
    <n v="9.6100000000000005E-2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249"/>
    <m/>
    <n v="0.1249"/>
    <m/>
    <m/>
    <m/>
    <m/>
    <m/>
    <s v="AUD"/>
    <s v="13634454Waste - General [t] - Scope 3"/>
    <n v="13634454"/>
  </r>
  <r>
    <d v="2019-07-01T00:00:00"/>
    <d v="2021-06-30T00:00:00"/>
    <s v="Telstra"/>
    <s v="NETWORK"/>
    <s v="Network - Telstra/InfraCo Split"/>
    <s v="TAS"/>
    <s v="Australia"/>
    <s v="Invermay"/>
    <s v="MOWBRAY EXCHANGE"/>
    <n v="423032103700"/>
    <s v="Waste"/>
    <x v="1"/>
    <x v="2"/>
    <s v="Account"/>
    <s v="CLEANAWAY General"/>
    <m/>
    <s v="27073_Landfill_General"/>
    <s v="General"/>
    <s v="Cleanaway"/>
    <m/>
    <d v="2020-12-05T00:00:00"/>
    <m/>
    <d v="2020-12-01T00:00:00"/>
    <s v="FY21"/>
    <s v="t"/>
    <n v="0.23"/>
    <n v="0"/>
    <n v="0"/>
    <n v="0.23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634194Waste - General [t] - Scope 3"/>
    <n v="13634194"/>
  </r>
  <r>
    <d v="2019-07-01T00:00:00"/>
    <d v="2021-06-30T00:00:00"/>
    <s v="Telstra"/>
    <s v="NETWORK"/>
    <s v="Network - Telstra/InfraCo Split"/>
    <s v="TAS"/>
    <s v="Australia"/>
    <s v="Invermay"/>
    <s v="MOWBRAY EXCHANGE"/>
    <n v="423032103700"/>
    <s v="Waste"/>
    <x v="1"/>
    <x v="2"/>
    <s v="Account"/>
    <s v="CLEANAWAY General"/>
    <m/>
    <s v="27073_Landfill_General"/>
    <s v="General"/>
    <s v="Cleanaway"/>
    <m/>
    <d v="2020-12-05T00:00:00"/>
    <m/>
    <d v="2021-01-01T00:00:00"/>
    <s v="FY21"/>
    <s v="t"/>
    <n v="0.126"/>
    <n v="0"/>
    <n v="0"/>
    <n v="0.126"/>
    <n v="3"/>
    <n v="0"/>
    <n v="0"/>
    <n v="3"/>
    <n v="100"/>
    <n v="0"/>
    <n v="0"/>
    <s v="Consolidation"/>
    <s v="CO2e and Base Measure"/>
    <n v="100"/>
    <n v="100"/>
    <n v="0.13"/>
    <m/>
    <m/>
    <m/>
    <m/>
    <m/>
    <n v="0.1638"/>
    <m/>
    <n v="0.1638"/>
    <m/>
    <m/>
    <m/>
    <m/>
    <m/>
    <s v="AUD"/>
    <s v="13634194Waste - General [t] - Scope 3"/>
    <n v="13634194"/>
  </r>
  <r>
    <d v="2019-07-01T00:00:00"/>
    <d v="2021-06-30T00:00:00"/>
    <s v="Telstra"/>
    <s v="NETWORK"/>
    <s v="Network - Telstra/InfraCo Split"/>
    <s v="TAS"/>
    <s v="Australia"/>
    <s v="Invermay"/>
    <s v="MOWBRAY EXCHANGE"/>
    <n v="423032103700"/>
    <s v="Waste"/>
    <x v="1"/>
    <x v="2"/>
    <s v="Account"/>
    <s v="CLEANAWAY General"/>
    <m/>
    <s v="27073_Landfill_General"/>
    <s v="General"/>
    <s v="Cleanaway"/>
    <m/>
    <d v="2020-12-05T00:00:00"/>
    <m/>
    <d v="2021-02-01T00:00:00"/>
    <s v="FY21"/>
    <s v="t"/>
    <n v="0.13700000000000001"/>
    <n v="0"/>
    <n v="0"/>
    <n v="0.137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7810000000000001"/>
    <m/>
    <n v="0.17810000000000001"/>
    <m/>
    <m/>
    <m/>
    <m/>
    <m/>
    <s v="AUD"/>
    <s v="13634194Waste - General [t] - Scope 3"/>
    <n v="13634194"/>
  </r>
  <r>
    <d v="2019-07-01T00:00:00"/>
    <d v="2021-06-30T00:00:00"/>
    <s v="Telstra"/>
    <s v="NETWORK"/>
    <s v="Network - Telstra/InfraCo Split"/>
    <s v="TAS"/>
    <s v="Australia"/>
    <s v="Invermay"/>
    <s v="MOWBRAY EXCHANGE"/>
    <n v="423032103700"/>
    <s v="Waste"/>
    <x v="1"/>
    <x v="2"/>
    <s v="Account"/>
    <s v="CLEANAWAY General"/>
    <m/>
    <s v="27073_Landfill_General"/>
    <s v="General"/>
    <s v="Cleanaway"/>
    <m/>
    <d v="2020-12-05T00:00:00"/>
    <m/>
    <d v="2021-03-01T00:00:00"/>
    <s v="FY21"/>
    <s v="t"/>
    <n v="0.1"/>
    <n v="0.13500000000000001"/>
    <n v="0"/>
    <n v="0.23499999999999999"/>
    <n v="1"/>
    <n v="1"/>
    <n v="0"/>
    <n v="2"/>
    <n v="42.55"/>
    <n v="57.44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634194Waste - General [t] - Scope 3"/>
    <n v="13634194"/>
  </r>
  <r>
    <d v="2019-07-01T00:00:00"/>
    <d v="2021-06-30T00:00:00"/>
    <s v="Telstra"/>
    <s v="NETWORK"/>
    <s v="Network - Telstra/InfraCo Split"/>
    <s v="TAS"/>
    <s v="Australia"/>
    <s v="Invermay"/>
    <s v="MOWBRAY EXCHANGE"/>
    <n v="423032103700"/>
    <s v="Waste"/>
    <x v="1"/>
    <x v="2"/>
    <s v="Account"/>
    <s v="CLEANAWAY General"/>
    <m/>
    <s v="27073_Landfill_General"/>
    <s v="General"/>
    <s v="Cleanaway"/>
    <m/>
    <d v="2020-12-05T00:00:00"/>
    <m/>
    <d v="2021-04-01T00:00:00"/>
    <s v="FY21"/>
    <s v="t"/>
    <n v="0"/>
    <n v="0"/>
    <n v="0.183"/>
    <n v="0.183"/>
    <n v="0"/>
    <n v="0"/>
    <n v="30"/>
    <n v="30"/>
    <n v="0"/>
    <n v="0"/>
    <n v="100"/>
    <s v="Consolidation"/>
    <s v="CO2e and Base Measure"/>
    <n v="100"/>
    <n v="100"/>
    <n v="0.18"/>
    <m/>
    <m/>
    <m/>
    <m/>
    <m/>
    <n v="0.2379"/>
    <m/>
    <n v="0.2379"/>
    <m/>
    <m/>
    <m/>
    <m/>
    <m/>
    <s v="AUD"/>
    <s v="13634194Waste - General [t] - Scope 3"/>
    <n v="13634194"/>
  </r>
  <r>
    <d v="2019-07-01T00:00:00"/>
    <d v="2021-06-30T00:00:00"/>
    <s v="Telstra"/>
    <s v="NETWORK"/>
    <s v="Network - Telstra/InfraCo Split"/>
    <s v="TAS"/>
    <s v="Australia"/>
    <s v="Invermay"/>
    <s v="MOWBRAY EXCHANGE"/>
    <n v="423032103700"/>
    <s v="Waste"/>
    <x v="1"/>
    <x v="2"/>
    <s v="Account"/>
    <s v="CLEANAWAY General"/>
    <m/>
    <s v="27073_Landfill_General"/>
    <s v="General"/>
    <s v="Cleanaway"/>
    <m/>
    <d v="2020-12-05T00:00:00"/>
    <m/>
    <d v="2021-05-01T00:00:00"/>
    <s v="FY21"/>
    <s v="t"/>
    <n v="0"/>
    <n v="0"/>
    <n v="0.18909999999999999"/>
    <n v="0.18909999999999999"/>
    <n v="0"/>
    <n v="0"/>
    <n v="31"/>
    <n v="31"/>
    <n v="0"/>
    <n v="0"/>
    <n v="100"/>
    <s v="Consolidation"/>
    <s v="CO2e and Base Measure"/>
    <n v="100"/>
    <n v="100"/>
    <n v="0.19"/>
    <m/>
    <m/>
    <m/>
    <m/>
    <m/>
    <n v="0.24579999999999999"/>
    <m/>
    <n v="0.24579999999999999"/>
    <m/>
    <m/>
    <m/>
    <m/>
    <m/>
    <s v="AUD"/>
    <s v="13634194Waste - General [t] - Scope 3"/>
    <n v="13634194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Remondis Cardboard - Loose - Recycled"/>
    <m/>
    <s v="423030283700_RCARDBOAR"/>
    <s v="CARDBOARD - LOOSE - RECYCLED"/>
    <s v="Remondis"/>
    <m/>
    <m/>
    <d v="2020-12-01T00:00:00"/>
    <d v="2020-07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360Waste Recycled - Cardboard [t]"/>
    <n v="13564360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Remondis Cardboard - Loose - Recycled"/>
    <m/>
    <s v="4230302837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60Waste Recycled - Cardboard [t]"/>
    <n v="13564360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Remondis Cardboard - Loose - Recycled"/>
    <m/>
    <s v="423030283700_RCARDBOAR"/>
    <s v="CARDBOARD - LOOSE - RECYCLED"/>
    <s v="Remondis"/>
    <m/>
    <m/>
    <d v="2020-12-01T00:00:00"/>
    <d v="2020-09-01T00:00:00"/>
    <s v="FY21"/>
    <s v="t"/>
    <n v="0"/>
    <n v="0.1575"/>
    <n v="0"/>
    <n v="0.1575"/>
    <n v="0"/>
    <n v="5"/>
    <n v="0"/>
    <n v="5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4360Waste Recycled - Cardboard [t]"/>
    <n v="13564360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Remondis Cardboard - Loose - Recycled"/>
    <m/>
    <s v="4230302837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60Waste Recycled - Cardboard [t]"/>
    <n v="13564360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Remondis Cardboard - Loose - Recycled"/>
    <m/>
    <s v="423030283700_RCARDBOAR"/>
    <s v="CARDBOARD - LOOSE - RECYCLED"/>
    <s v="Remondis"/>
    <m/>
    <m/>
    <d v="2020-12-01T00:00:00"/>
    <d v="2020-11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360Waste Recycled - Cardboard [t]"/>
    <n v="13564360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Remondis Cardboard - Loose - Recycled"/>
    <m/>
    <s v="423030283700_RCARDBOAR"/>
    <s v="CARDBOARD - LOOSE - RECYCLED"/>
    <s v="Remondis"/>
    <m/>
    <m/>
    <d v="2020-12-01T00:00:00"/>
    <d v="2020-12-01T00:00:00"/>
    <s v="FY21"/>
    <s v="t"/>
    <n v="0"/>
    <n v="0"/>
    <n v="3.0999999999999999E-3"/>
    <n v="3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60Waste Recycled - Cardboard [t]"/>
    <n v="13564360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Remondis General Waste"/>
    <m/>
    <s v="423030283700_WGENERALW"/>
    <s v="GENERAL WASTE"/>
    <s v="Remondis"/>
    <m/>
    <m/>
    <d v="2020-12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361Waste - General [t] - Scope 3"/>
    <n v="13564361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Remondis General Waste"/>
    <m/>
    <s v="4230302837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61Waste - General [t] - Scope 3"/>
    <n v="13564361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Remondis General Waste"/>
    <m/>
    <s v="4230302837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61Waste - General [t] - Scope 3"/>
    <n v="13564361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Remondis General Waste"/>
    <m/>
    <s v="4230302837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61Waste - General [t] - Scope 3"/>
    <n v="13564361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Remondis General Waste"/>
    <m/>
    <s v="4230302837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61Waste - General [t] - Scope 3"/>
    <n v="13564361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Remondis General Waste"/>
    <m/>
    <s v="4230302837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361Waste - General [t] - Scope 3"/>
    <n v="13564361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CLEANAWAY General"/>
    <m/>
    <s v="44057_Landfill_General"/>
    <s v="General"/>
    <s v="Cleanaway"/>
    <m/>
    <d v="2020-12-16T00:00:00"/>
    <m/>
    <d v="2020-1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95Waste - General [t] - Scope 3"/>
    <n v="13634195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CLEANAWAY General"/>
    <m/>
    <s v="44057_Landfill_General"/>
    <s v="General"/>
    <s v="Cleanaway"/>
    <m/>
    <d v="2020-12-16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95Waste - General [t] - Scope 3"/>
    <n v="13634195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CLEANAWAY General"/>
    <m/>
    <s v="44057_Landfill_General"/>
    <s v="General"/>
    <s v="Cleanaway"/>
    <m/>
    <d v="2020-12-16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95Waste - General [t] - Scope 3"/>
    <n v="13634195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CLEANAWAY General"/>
    <m/>
    <s v="44057_Landfill_General"/>
    <s v="General"/>
    <s v="Cleanaway"/>
    <m/>
    <d v="2020-12-16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195Waste - General [t] - Scope 3"/>
    <n v="13634195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CLEANAWAY General"/>
    <m/>
    <s v="44057_Landfill_General"/>
    <s v="General"/>
    <s v="Cleanaway"/>
    <m/>
    <d v="2020-12-16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195Waste - General [t] - Scope 3"/>
    <n v="13634195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CLEANAWAY Cardboard"/>
    <m/>
    <s v="44057_Diversion_Cardboard"/>
    <s v="Cardboard"/>
    <s v="Cleanaway"/>
    <m/>
    <d v="2020-12-09T00:00:00"/>
    <m/>
    <d v="2020-12-01T00:00:00"/>
    <s v="FY21"/>
    <s v="t"/>
    <n v="0"/>
    <n v="0.1125"/>
    <n v="0"/>
    <n v="0.1125"/>
    <n v="0"/>
    <n v="3"/>
    <n v="0"/>
    <n v="3"/>
    <n v="0"/>
    <n v="10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196Waste Recycled - Paper and Cardboard [t]"/>
    <n v="13634196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CLEANAWAY Cardboard"/>
    <m/>
    <s v="44057_Diversion_Cardboard"/>
    <s v="Cardboard"/>
    <s v="Cleanaway"/>
    <m/>
    <d v="2020-12-09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96Waste Recycled - Paper and Cardboard [t]"/>
    <n v="13634196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CLEANAWAY Cardboard"/>
    <m/>
    <s v="44057_Diversion_Cardboard"/>
    <s v="Cardboard"/>
    <s v="Cleanaway"/>
    <m/>
    <d v="2020-12-09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96Waste Recycled - Paper and Cardboard [t]"/>
    <n v="13634196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CLEANAWAY Cardboard"/>
    <m/>
    <s v="44057_Diversion_Cardboard"/>
    <s v="Cardboard"/>
    <s v="Cleanaway"/>
    <m/>
    <d v="2020-12-09T00:00:00"/>
    <m/>
    <d v="2021-03-01T00:00:00"/>
    <s v="FY21"/>
    <s v="t"/>
    <n v="0"/>
    <n v="0"/>
    <n v="6.5100000000000005E-2"/>
    <n v="6.5100000000000005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196Waste Recycled - Paper and Cardboard [t]"/>
    <n v="13634196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CLEANAWAY Cardboard"/>
    <m/>
    <s v="44057_Diversion_Cardboard"/>
    <s v="Cardboard"/>
    <s v="Cleanaway"/>
    <m/>
    <d v="2020-12-09T00:00:00"/>
    <m/>
    <d v="2021-04-01T00:00:00"/>
    <s v="FY21"/>
    <s v="t"/>
    <n v="0"/>
    <n v="0"/>
    <n v="6.3E-2"/>
    <n v="6.3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196Waste Recycled - Paper and Cardboard [t]"/>
    <n v="13634196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CLEANAWAY Cardboard"/>
    <m/>
    <s v="44057_Diversion_Cardboard"/>
    <s v="Cardboard"/>
    <s v="Cleanaway"/>
    <m/>
    <d v="2020-12-09T00:00:00"/>
    <m/>
    <d v="2021-05-01T00:00:00"/>
    <s v="FY21"/>
    <s v="t"/>
    <n v="0"/>
    <n v="0"/>
    <n v="6.5100000000000005E-2"/>
    <n v="6.5100000000000005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196Waste Recycled - Paper and Cardboard [t]"/>
    <n v="13634196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Remondis Cardboard - Loose - Recycled"/>
    <m/>
    <s v="4230301389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08Waste Recycled - Cardboard [t]"/>
    <n v="13564208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Remondis Cardboard - Loose - Recycled"/>
    <m/>
    <s v="4230301389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08Waste Recycled - Cardboard [t]"/>
    <n v="13564208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Remondis Cardboard - Loose - Recycled"/>
    <m/>
    <s v="4230301389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08Waste Recycled - Cardboard [t]"/>
    <n v="13564208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Remondis Cardboard - Loose - Recycled"/>
    <m/>
    <s v="4230301389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08Waste Recycled - Cardboard [t]"/>
    <n v="13564208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Remondis Cardboard - Loose - Recycled"/>
    <m/>
    <s v="4230301389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08Waste Recycled - Cardboard [t]"/>
    <n v="13564208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Remondis Cardboard - Loose - Recycled"/>
    <m/>
    <s v="423030138900_RCARDBOAR"/>
    <s v="CARDBOARD - LOOSE - RECYCLED"/>
    <s v="Remondis"/>
    <m/>
    <m/>
    <d v="2020-12-01T00:00:00"/>
    <d v="2020-12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08Waste Recycled - Cardboard [t]"/>
    <n v="13564208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Waste"/>
    <x v="1"/>
    <x v="2"/>
    <s v="Account"/>
    <s v="Remondis General Waste"/>
    <m/>
    <s v="4230301389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09Waste - General [t] - Scope 3"/>
    <n v="13564209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Waste"/>
    <x v="1"/>
    <x v="2"/>
    <s v="Account"/>
    <s v="Remondis General Waste"/>
    <m/>
    <s v="423030138900_WGENERALW"/>
    <s v="GENERAL WASTE"/>
    <s v="Remondis"/>
    <m/>
    <m/>
    <d v="2020-12-01T00:00:00"/>
    <d v="2020-09-01T00:00:00"/>
    <s v="FY21"/>
    <s v="t"/>
    <n v="0.2"/>
    <n v="0.58499999999999996"/>
    <n v="0"/>
    <n v="0.78500000000000003"/>
    <n v="1"/>
    <n v="3"/>
    <n v="0"/>
    <n v="4"/>
    <n v="25.47"/>
    <n v="74.52"/>
    <n v="0"/>
    <s v="Consolidation"/>
    <s v="CO2e and Base Measure"/>
    <n v="100"/>
    <n v="100"/>
    <n v="0.79"/>
    <m/>
    <m/>
    <m/>
    <m/>
    <m/>
    <n v="1.0205"/>
    <m/>
    <n v="1.0205"/>
    <m/>
    <m/>
    <m/>
    <m/>
    <m/>
    <s v="AUD"/>
    <s v="13564209Waste - General [t] - Scope 3"/>
    <n v="13564209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Waste"/>
    <x v="1"/>
    <x v="2"/>
    <s v="Account"/>
    <s v="Remondis General Waste"/>
    <m/>
    <s v="4230301389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09Waste - General [t] - Scope 3"/>
    <n v="13564209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Waste"/>
    <x v="1"/>
    <x v="2"/>
    <s v="Account"/>
    <s v="Remondis General Waste"/>
    <m/>
    <s v="4230301389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09Waste - General [t] - Scope 3"/>
    <n v="13564209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Waste"/>
    <x v="1"/>
    <x v="2"/>
    <s v="Account"/>
    <s v="Remondis General Waste"/>
    <m/>
    <s v="423030138900_WGENERALW"/>
    <s v="GENERAL WASTE"/>
    <s v="Remondis"/>
    <m/>
    <m/>
    <d v="2020-12-01T00:00:00"/>
    <d v="2020-12-01T00:00:00"/>
    <s v="FY21"/>
    <s v="t"/>
    <n v="0"/>
    <n v="0"/>
    <n v="1.0699999999999999E-2"/>
    <n v="1.06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3899999999999999E-2"/>
    <m/>
    <n v="1.3899999999999999E-2"/>
    <m/>
    <m/>
    <m/>
    <m/>
    <m/>
    <s v="AUD"/>
    <s v="13564209Waste - General [t] - Scope 3"/>
    <n v="13564209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Waste"/>
    <x v="1"/>
    <x v="2"/>
    <s v="Account"/>
    <s v="CLEANAWAY General"/>
    <m/>
    <s v="57079_Landfill_General"/>
    <s v="General"/>
    <s v="Cleanaway"/>
    <m/>
    <m/>
    <m/>
    <d v="2021-03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41234Waste - General [t] - Scope 3"/>
    <n v="13641234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Waste"/>
    <x v="1"/>
    <x v="2"/>
    <s v="Account"/>
    <s v="CLEANAWAY General"/>
    <m/>
    <s v="57079_Landfill_General"/>
    <s v="General"/>
    <s v="Cleanaway"/>
    <m/>
    <m/>
    <m/>
    <d v="2021-04-01T00:00:00"/>
    <s v="FY21"/>
    <s v="t"/>
    <n v="0"/>
    <n v="0"/>
    <n v="0.27"/>
    <n v="0.27"/>
    <n v="0"/>
    <n v="0"/>
    <n v="30"/>
    <n v="30"/>
    <n v="0"/>
    <n v="0"/>
    <n v="10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41234Waste - General [t] - Scope 3"/>
    <n v="13641234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Waste"/>
    <x v="1"/>
    <x v="2"/>
    <s v="Account"/>
    <s v="CLEANAWAY General"/>
    <m/>
    <s v="57079_Landfill_General"/>
    <s v="General"/>
    <s v="Cleanaway"/>
    <m/>
    <m/>
    <m/>
    <d v="2021-05-01T00:00:00"/>
    <s v="FY21"/>
    <s v="t"/>
    <n v="0"/>
    <n v="0"/>
    <n v="0.27900000000000003"/>
    <n v="0.27900000000000003"/>
    <n v="0"/>
    <n v="0"/>
    <n v="31"/>
    <n v="31"/>
    <n v="0"/>
    <n v="0"/>
    <n v="100"/>
    <s v="Consolidation"/>
    <s v="CO2e and Base Measure"/>
    <n v="100"/>
    <n v="100"/>
    <n v="0.28000000000000003"/>
    <m/>
    <m/>
    <m/>
    <m/>
    <m/>
    <n v="0.36270000000000002"/>
    <m/>
    <n v="0.36270000000000002"/>
    <m/>
    <m/>
    <m/>
    <m/>
    <m/>
    <s v="AUD"/>
    <s v="13641234Waste - General [t] - Scope 3"/>
    <n v="13641234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CLEANAWAY Cardboard"/>
    <m/>
    <s v="57079_Diversion_Cardboard"/>
    <s v="Cardboard"/>
    <s v="Cleanaway"/>
    <m/>
    <m/>
    <m/>
    <d v="2021-03-01T00:00:00"/>
    <s v="FY21"/>
    <s v="t"/>
    <n v="0.18"/>
    <n v="0"/>
    <n v="0"/>
    <n v="0.18"/>
    <n v="2"/>
    <n v="0"/>
    <n v="0"/>
    <n v="2"/>
    <n v="100"/>
    <n v="0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41235Waste Recycled - Paper and Cardboard [t]"/>
    <n v="13641235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CLEANAWAY Cardboard"/>
    <m/>
    <s v="57079_Diversion_Cardboard"/>
    <s v="Cardboard"/>
    <s v="Cleanaway"/>
    <m/>
    <m/>
    <m/>
    <d v="2021-04-01T00:00:00"/>
    <s v="FY21"/>
    <s v="t"/>
    <n v="0"/>
    <n v="0"/>
    <n v="0.18"/>
    <n v="0.18"/>
    <n v="0"/>
    <n v="0"/>
    <n v="30"/>
    <n v="30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641235Waste Recycled - Paper and Cardboard [t]"/>
    <n v="13641235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CLEANAWAY Cardboard"/>
    <m/>
    <s v="57079_Diversion_Cardboard"/>
    <s v="Cardboard"/>
    <s v="Cleanaway"/>
    <m/>
    <m/>
    <m/>
    <d v="2021-05-01T00:00:00"/>
    <s v="FY21"/>
    <s v="t"/>
    <n v="0"/>
    <n v="0"/>
    <n v="0.186"/>
    <n v="0.186"/>
    <n v="0"/>
    <n v="0"/>
    <n v="31"/>
    <n v="3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41235Waste Recycled - Paper and Cardboard [t]"/>
    <n v="13641235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Remondis Cardboard - Loose - Recycled"/>
    <m/>
    <s v="423032074500_RCARDBOAR"/>
    <s v="CARDBOARD - LOOSE - RECYCLED"/>
    <s v="Remondis"/>
    <m/>
    <m/>
    <d v="2020-12-01T00:00:00"/>
    <d v="2020-07-01T00:00:00"/>
    <s v="FY21"/>
    <s v="t"/>
    <n v="0"/>
    <n v="0.85050000000000003"/>
    <n v="0"/>
    <n v="0.85050000000000003"/>
    <n v="0"/>
    <n v="9"/>
    <n v="0"/>
    <n v="9"/>
    <n v="0"/>
    <n v="100"/>
    <n v="0"/>
    <s v="Consolidation"/>
    <s v="CO2e and Base Measure"/>
    <n v="100"/>
    <n v="100"/>
    <n v="0.85"/>
    <m/>
    <m/>
    <m/>
    <m/>
    <m/>
    <m/>
    <n v="0"/>
    <m/>
    <m/>
    <m/>
    <m/>
    <m/>
    <m/>
    <s v="AUD"/>
    <s v="13565906Waste Recycled - Cardboard [t]"/>
    <n v="13565906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Remondis Cardboard - Loose - Recycled"/>
    <m/>
    <s v="423032074500_RCARDBOAR"/>
    <s v="CARDBOARD - LOOSE - RECYCLED"/>
    <s v="Remondis"/>
    <m/>
    <m/>
    <d v="2020-12-01T00:00:00"/>
    <d v="2020-08-01T00:00:00"/>
    <s v="FY21"/>
    <s v="t"/>
    <n v="0"/>
    <n v="0.85050000000000003"/>
    <n v="0"/>
    <n v="0.85050000000000003"/>
    <n v="0"/>
    <n v="9"/>
    <n v="0"/>
    <n v="9"/>
    <n v="0"/>
    <n v="100"/>
    <n v="0"/>
    <s v="Consolidation"/>
    <s v="CO2e and Base Measure"/>
    <n v="100"/>
    <n v="100"/>
    <n v="0.85"/>
    <m/>
    <m/>
    <m/>
    <m/>
    <m/>
    <m/>
    <n v="0"/>
    <m/>
    <m/>
    <m/>
    <m/>
    <m/>
    <m/>
    <s v="AUD"/>
    <s v="13565906Waste Recycled - Cardboard [t]"/>
    <n v="13565906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Remondis Cardboard - Loose - Recycled"/>
    <m/>
    <s v="423032074500_RCARDBOAR"/>
    <s v="CARDBOARD - LOOSE - RECYCLED"/>
    <s v="Remondis"/>
    <m/>
    <m/>
    <d v="2020-12-01T00:00:00"/>
    <d v="2020-09-01T00:00:00"/>
    <s v="FY21"/>
    <s v="t"/>
    <n v="0"/>
    <n v="0.75600000000000001"/>
    <n v="0"/>
    <n v="0.75600000000000001"/>
    <n v="0"/>
    <n v="8"/>
    <n v="0"/>
    <n v="8"/>
    <n v="0"/>
    <n v="100"/>
    <n v="0"/>
    <s v="Consolidation"/>
    <s v="CO2e and Base Measure"/>
    <n v="100"/>
    <n v="100"/>
    <n v="0.76"/>
    <m/>
    <m/>
    <m/>
    <m/>
    <m/>
    <m/>
    <n v="0"/>
    <m/>
    <m/>
    <m/>
    <m/>
    <m/>
    <m/>
    <s v="AUD"/>
    <s v="13565906Waste Recycled - Cardboard [t]"/>
    <n v="13565906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Remondis Cardboard - Loose - Recycled"/>
    <m/>
    <s v="423032074500_RCARDBOAR"/>
    <s v="CARDBOARD - LOOSE - RECYCLED"/>
    <s v="Remondis"/>
    <m/>
    <m/>
    <d v="2020-12-01T00:00:00"/>
    <d v="2020-10-01T00:00:00"/>
    <s v="FY21"/>
    <s v="t"/>
    <n v="0"/>
    <n v="0.85050000000000003"/>
    <n v="0"/>
    <n v="0.85050000000000003"/>
    <n v="0"/>
    <n v="9"/>
    <n v="0"/>
    <n v="9"/>
    <n v="0"/>
    <n v="100"/>
    <n v="0"/>
    <s v="Consolidation"/>
    <s v="CO2e and Base Measure"/>
    <n v="100"/>
    <n v="100"/>
    <n v="0.85"/>
    <m/>
    <m/>
    <m/>
    <m/>
    <m/>
    <m/>
    <n v="0"/>
    <m/>
    <m/>
    <m/>
    <m/>
    <m/>
    <m/>
    <s v="AUD"/>
    <s v="13565906Waste Recycled - Cardboard [t]"/>
    <n v="13565906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Remondis Cardboard - Loose - Recycled"/>
    <m/>
    <s v="423032074500_RCARDBOAR"/>
    <s v="CARDBOARD - LOOSE - RECYCLED"/>
    <s v="Remondis"/>
    <m/>
    <m/>
    <d v="2020-12-01T00:00:00"/>
    <d v="2020-11-01T00:00:00"/>
    <s v="FY21"/>
    <s v="t"/>
    <n v="0"/>
    <n v="0.75600000000000001"/>
    <n v="0"/>
    <n v="0.75600000000000001"/>
    <n v="0"/>
    <n v="8"/>
    <n v="0"/>
    <n v="8"/>
    <n v="0"/>
    <n v="100"/>
    <n v="0"/>
    <s v="Consolidation"/>
    <s v="CO2e and Base Measure"/>
    <n v="100"/>
    <n v="100"/>
    <n v="0.76"/>
    <m/>
    <m/>
    <m/>
    <m/>
    <m/>
    <m/>
    <n v="0"/>
    <m/>
    <m/>
    <m/>
    <m/>
    <m/>
    <m/>
    <s v="AUD"/>
    <s v="13565906Waste Recycled - Cardboard [t]"/>
    <n v="13565906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Remondis Cardboard - Loose - Recycled"/>
    <m/>
    <s v="423032074500_RCARDBOAR"/>
    <s v="CARDBOARD - LOOSE - RECYCLED"/>
    <s v="Remondis"/>
    <m/>
    <m/>
    <d v="2020-12-01T00:00:00"/>
    <d v="2020-12-01T00:00:00"/>
    <s v="FY21"/>
    <s v="t"/>
    <n v="0"/>
    <n v="0"/>
    <n v="2.7E-2"/>
    <n v="2.7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565906Waste Recycled - Cardboard [t]"/>
    <n v="13565906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3"/>
    <s v="Account"/>
    <s v="Remondis Commingled - Recycled"/>
    <m/>
    <s v="423032074500_RCOMINGLE"/>
    <s v="COMMINGLED - RECYCLED"/>
    <s v="Remondis"/>
    <m/>
    <m/>
    <d v="2020-12-01T00:00:00"/>
    <d v="2020-07-01T00:00:00"/>
    <s v="FY21"/>
    <s v="t"/>
    <n v="0"/>
    <n v="1.224"/>
    <n v="0"/>
    <n v="1.224"/>
    <n v="0"/>
    <n v="5"/>
    <n v="0"/>
    <n v="5"/>
    <n v="0"/>
    <n v="100"/>
    <n v="0"/>
    <s v="Consolidation"/>
    <s v="CO2e and Base Measure"/>
    <n v="100"/>
    <n v="100"/>
    <n v="1.22"/>
    <m/>
    <m/>
    <m/>
    <m/>
    <m/>
    <m/>
    <n v="0"/>
    <m/>
    <m/>
    <m/>
    <m/>
    <m/>
    <m/>
    <s v="AUD"/>
    <s v="13565907Waste Recycled - Commingled [t]"/>
    <n v="13565907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3"/>
    <s v="Account"/>
    <s v="Remondis Commingled - Recycled"/>
    <m/>
    <s v="423032074500_RCOMINGLE"/>
    <s v="COMMINGLED - RECYCLED"/>
    <s v="Remondis"/>
    <m/>
    <m/>
    <d v="2020-12-01T00:00:00"/>
    <d v="2020-08-01T00:00:00"/>
    <s v="FY21"/>
    <s v="t"/>
    <n v="0"/>
    <n v="0.192"/>
    <n v="0"/>
    <n v="0.192"/>
    <n v="0"/>
    <n v="4"/>
    <n v="0"/>
    <n v="4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907Waste Recycled - Commingled [t]"/>
    <n v="13565907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3"/>
    <s v="Account"/>
    <s v="Remondis Commingled - Recycled"/>
    <m/>
    <s v="423032074500_RCOMINGLE"/>
    <s v="COMMINGLED - RECYCLED"/>
    <s v="Remondis"/>
    <m/>
    <m/>
    <d v="2020-12-01T00:00:00"/>
    <d v="2020-09-01T00:00:00"/>
    <s v="FY21"/>
    <s v="t"/>
    <n v="0"/>
    <n v="0.24"/>
    <n v="0"/>
    <n v="0.24"/>
    <n v="0"/>
    <n v="4"/>
    <n v="0"/>
    <n v="4"/>
    <n v="0"/>
    <n v="100"/>
    <n v="0"/>
    <s v="Consolidation"/>
    <s v="CO2e and Base Measure"/>
    <n v="100"/>
    <n v="100"/>
    <n v="0.24"/>
    <m/>
    <m/>
    <m/>
    <m/>
    <m/>
    <m/>
    <n v="0"/>
    <m/>
    <m/>
    <m/>
    <m/>
    <m/>
    <m/>
    <s v="AUD"/>
    <s v="13565907Waste Recycled - Commingled [t]"/>
    <n v="13565907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3"/>
    <s v="Account"/>
    <s v="Remondis Commingled - Recycled"/>
    <m/>
    <s v="423032074500_RCOMINGLE"/>
    <s v="COMMINGLED - RECYCLED"/>
    <s v="Remondis"/>
    <m/>
    <m/>
    <d v="2020-12-01T00:00:00"/>
    <d v="2020-10-01T00:00:00"/>
    <s v="FY21"/>
    <s v="t"/>
    <n v="0"/>
    <n v="0.24"/>
    <n v="0"/>
    <n v="0.24"/>
    <n v="0"/>
    <n v="5"/>
    <n v="0"/>
    <n v="5"/>
    <n v="0"/>
    <n v="100"/>
    <n v="0"/>
    <s v="Consolidation"/>
    <s v="CO2e and Base Measure"/>
    <n v="100"/>
    <n v="100"/>
    <n v="0.24"/>
    <m/>
    <m/>
    <m/>
    <m/>
    <m/>
    <m/>
    <n v="0"/>
    <m/>
    <m/>
    <m/>
    <m/>
    <m/>
    <m/>
    <s v="AUD"/>
    <s v="13565907Waste Recycled - Commingled [t]"/>
    <n v="13565907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3"/>
    <s v="Account"/>
    <s v="Remondis Commingled - Recycled"/>
    <m/>
    <s v="423032074500_RCOMINGLE"/>
    <s v="COMMINGLED - RECYCLED"/>
    <s v="Remondis"/>
    <m/>
    <m/>
    <d v="2020-12-01T00:00:00"/>
    <d v="2020-11-01T00:00:00"/>
    <s v="FY21"/>
    <s v="t"/>
    <n v="0"/>
    <n v="0.26400000000000001"/>
    <n v="0"/>
    <n v="0.26400000000000001"/>
    <n v="0"/>
    <n v="4"/>
    <n v="0"/>
    <n v="4"/>
    <n v="0"/>
    <n v="100"/>
    <n v="0"/>
    <s v="Consolidation"/>
    <s v="CO2e and Base Measure"/>
    <n v="100"/>
    <n v="100"/>
    <n v="0.26"/>
    <m/>
    <m/>
    <m/>
    <m/>
    <m/>
    <m/>
    <n v="0"/>
    <m/>
    <m/>
    <m/>
    <m/>
    <m/>
    <m/>
    <s v="AUD"/>
    <s v="13565907Waste Recycled - Commingled [t]"/>
    <n v="13565907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3"/>
    <s v="Account"/>
    <s v="Remondis Commingled - Recycled"/>
    <m/>
    <s v="423032074500_RCOMINGLE"/>
    <s v="COMMINGLED - RECYCLED"/>
    <s v="Remondis"/>
    <m/>
    <m/>
    <d v="2020-12-01T00:00:00"/>
    <d v="2020-12-01T00:00:00"/>
    <s v="FY21"/>
    <s v="t"/>
    <n v="0"/>
    <n v="0"/>
    <n v="1.29E-2"/>
    <n v="1.29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907Waste Recycled - Commingled [t]"/>
    <n v="13565907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Waste"/>
    <x v="1"/>
    <x v="2"/>
    <s v="Account"/>
    <s v="Remondis General Waste"/>
    <m/>
    <s v="423032074500_WGENERALW"/>
    <s v="GENERAL WASTE"/>
    <s v="Remondis"/>
    <m/>
    <m/>
    <d v="2020-12-01T00:00:00"/>
    <d v="2020-07-01T00:00:00"/>
    <s v="FY21"/>
    <s v="t"/>
    <n v="1.5549999999999999"/>
    <n v="0"/>
    <n v="0"/>
    <n v="1.5549999999999999"/>
    <n v="34"/>
    <n v="0"/>
    <n v="0"/>
    <n v="34"/>
    <n v="100"/>
    <n v="0"/>
    <n v="0"/>
    <s v="Consolidation"/>
    <s v="CO2e and Base Measure"/>
    <n v="100"/>
    <n v="100"/>
    <n v="1.56"/>
    <m/>
    <m/>
    <m/>
    <m/>
    <m/>
    <n v="2.0215000000000001"/>
    <m/>
    <n v="2.0215000000000001"/>
    <m/>
    <m/>
    <m/>
    <m/>
    <m/>
    <s v="AUD"/>
    <s v="13565910Waste - General [t] - Scope 3"/>
    <n v="13565910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Waste"/>
    <x v="1"/>
    <x v="2"/>
    <s v="Account"/>
    <s v="Remondis General Waste"/>
    <m/>
    <s v="423032074500_WGENERALW"/>
    <s v="GENERAL WASTE"/>
    <s v="Remondis"/>
    <m/>
    <m/>
    <d v="2020-12-01T00:00:00"/>
    <d v="2020-08-01T00:00:00"/>
    <s v="FY21"/>
    <s v="t"/>
    <n v="0.68"/>
    <n v="0"/>
    <n v="0"/>
    <n v="0.68"/>
    <n v="20"/>
    <n v="0"/>
    <n v="0"/>
    <n v="20"/>
    <n v="100"/>
    <n v="0"/>
    <n v="0"/>
    <s v="Consolidation"/>
    <s v="CO2e and Base Measure"/>
    <n v="100"/>
    <n v="100"/>
    <n v="0.68"/>
    <m/>
    <m/>
    <m/>
    <m/>
    <m/>
    <n v="0.88400000000000001"/>
    <m/>
    <n v="0.88400000000000001"/>
    <m/>
    <m/>
    <m/>
    <m/>
    <m/>
    <s v="AUD"/>
    <s v="13565910Waste - General [t] - Scope 3"/>
    <n v="13565910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Waste"/>
    <x v="1"/>
    <x v="2"/>
    <s v="Account"/>
    <s v="Remondis General Waste"/>
    <m/>
    <s v="423032074500_WGENERALW"/>
    <s v="GENERAL WASTE"/>
    <s v="Remondis"/>
    <m/>
    <m/>
    <d v="2020-12-01T00:00:00"/>
    <d v="2020-09-01T00:00:00"/>
    <s v="FY21"/>
    <s v="t"/>
    <n v="1.375"/>
    <n v="0"/>
    <n v="0"/>
    <n v="1.375"/>
    <n v="21"/>
    <n v="0"/>
    <n v="0"/>
    <n v="21"/>
    <n v="100"/>
    <n v="0"/>
    <n v="0"/>
    <s v="Consolidation"/>
    <s v="CO2e and Base Measure"/>
    <n v="100"/>
    <n v="100"/>
    <n v="1.38"/>
    <m/>
    <m/>
    <m/>
    <m/>
    <m/>
    <n v="1.7875000000000001"/>
    <m/>
    <n v="1.7875000000000001"/>
    <m/>
    <m/>
    <m/>
    <m/>
    <m/>
    <s v="AUD"/>
    <s v="13565910Waste - General [t] - Scope 3"/>
    <n v="13565910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Waste"/>
    <x v="1"/>
    <x v="2"/>
    <s v="Account"/>
    <s v="Remondis General Waste"/>
    <m/>
    <s v="423032074500_WGENERALW"/>
    <s v="GENERAL WASTE"/>
    <s v="Remondis"/>
    <m/>
    <m/>
    <d v="2020-12-01T00:00:00"/>
    <d v="2020-10-01T00:00:00"/>
    <s v="FY21"/>
    <s v="t"/>
    <n v="1.25"/>
    <n v="0"/>
    <n v="0"/>
    <n v="1.25"/>
    <n v="20"/>
    <n v="0"/>
    <n v="0"/>
    <n v="20"/>
    <n v="100"/>
    <n v="0"/>
    <n v="0"/>
    <s v="Consolidation"/>
    <s v="CO2e and Base Measure"/>
    <n v="100"/>
    <n v="100"/>
    <n v="1.25"/>
    <m/>
    <m/>
    <m/>
    <m/>
    <m/>
    <n v="1.625"/>
    <m/>
    <n v="1.625"/>
    <m/>
    <m/>
    <m/>
    <m/>
    <m/>
    <s v="AUD"/>
    <s v="13565910Waste - General [t] - Scope 3"/>
    <n v="13565910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Waste"/>
    <x v="1"/>
    <x v="2"/>
    <s v="Account"/>
    <s v="Remondis General Waste"/>
    <m/>
    <s v="423032074500_WGENERALW"/>
    <s v="GENERAL WASTE"/>
    <s v="Remondis"/>
    <m/>
    <m/>
    <d v="2020-12-01T00:00:00"/>
    <d v="2020-11-01T00:00:00"/>
    <s v="FY21"/>
    <s v="t"/>
    <n v="0.95"/>
    <n v="0"/>
    <n v="0"/>
    <n v="0.95"/>
    <n v="12"/>
    <n v="0"/>
    <n v="0"/>
    <n v="12"/>
    <n v="100"/>
    <n v="0"/>
    <n v="0"/>
    <s v="Consolidation"/>
    <s v="CO2e and Base Measure"/>
    <n v="100"/>
    <n v="100"/>
    <n v="0.95"/>
    <m/>
    <m/>
    <m/>
    <m/>
    <m/>
    <n v="1.2350000000000001"/>
    <m/>
    <n v="1.2350000000000001"/>
    <m/>
    <m/>
    <m/>
    <m/>
    <m/>
    <s v="AUD"/>
    <s v="13565910Waste - General [t] - Scope 3"/>
    <n v="13565910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Waste"/>
    <x v="1"/>
    <x v="2"/>
    <s v="Account"/>
    <s v="Remondis General Waste"/>
    <m/>
    <s v="423032074500_WGENERALW"/>
    <s v="GENERAL WASTE"/>
    <s v="Remondis"/>
    <m/>
    <m/>
    <d v="2020-12-01T00:00:00"/>
    <d v="2020-12-01T00:00:00"/>
    <s v="FY21"/>
    <s v="t"/>
    <n v="0"/>
    <n v="0"/>
    <n v="4.1500000000000002E-2"/>
    <n v="4.1500000000000002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3999999999999999E-2"/>
    <m/>
    <n v="5.3999999999999999E-2"/>
    <m/>
    <m/>
    <m/>
    <m/>
    <m/>
    <s v="AUD"/>
    <s v="13565910Waste - General [t] - Scope 3"/>
    <n v="13565910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Iron Mountain Secure Document Destruction"/>
    <m/>
    <s v="423032074500_Secure Paper"/>
    <s v="Secure Paper"/>
    <s v="Iron Mountain"/>
    <m/>
    <m/>
    <m/>
    <d v="2020-12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594Waste Recycled - Paper and Cardboard [t]"/>
    <n v="13566594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Iron Mountain Secure Document Destruction"/>
    <m/>
    <s v="423032074500_Secure Paper"/>
    <s v="Secure Paper"/>
    <s v="Iron Mountain"/>
    <m/>
    <m/>
    <m/>
    <d v="2021-01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594Waste Recycled - Paper and Cardboard [t]"/>
    <n v="13566594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Iron Mountain Secure Document Destruction"/>
    <m/>
    <s v="423032074500_Secure Paper"/>
    <s v="Secure Paper"/>
    <s v="Iron Mountain"/>
    <m/>
    <m/>
    <m/>
    <d v="2021-02-01T00:00:00"/>
    <s v="FY21"/>
    <s v="t"/>
    <n v="0"/>
    <n v="0"/>
    <n v="6.4399999999999999E-2"/>
    <n v="6.4399999999999999E-2"/>
    <n v="0"/>
    <n v="0"/>
    <n v="28"/>
    <n v="28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594Waste Recycled - Paper and Cardboard [t]"/>
    <n v="13566594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Iron Mountain Secure Document Destruction"/>
    <m/>
    <s v="423032074500_Secure Paper"/>
    <s v="Secure Paper"/>
    <s v="Iron Mountain"/>
    <m/>
    <m/>
    <m/>
    <d v="2021-03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594Waste Recycled - Paper and Cardboard [t]"/>
    <n v="13566594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Iron Mountain Secure Document Destruction"/>
    <m/>
    <s v="423032074500_Secure Paper"/>
    <s v="Secure Paper"/>
    <s v="Iron Mountain"/>
    <m/>
    <m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594Waste Recycled - Paper and Cardboard [t]"/>
    <n v="13566594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Iron Mountain Secure Document Destruction"/>
    <m/>
    <s v="423032074500_Secure Paper"/>
    <s v="Secure Paper"/>
    <s v="Iron Mountain"/>
    <m/>
    <m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594Waste Recycled - Paper and Cardboard [t]"/>
    <n v="13566594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Remondis General Waste"/>
    <m/>
    <s v="423030829200_WGENERALW"/>
    <s v="GENERAL WASTE"/>
    <s v="Remondis"/>
    <m/>
    <m/>
    <d v="2020-12-01T00:00:00"/>
    <d v="2020-07-01T00:00:00"/>
    <s v="FY21"/>
    <s v="t"/>
    <n v="0.105"/>
    <n v="0.39"/>
    <n v="0"/>
    <n v="0.495"/>
    <n v="1"/>
    <n v="2"/>
    <n v="0"/>
    <n v="3"/>
    <n v="21.21"/>
    <n v="78.78"/>
    <n v="0"/>
    <s v="Consolidation"/>
    <s v="CO2e and Base Measure"/>
    <n v="100"/>
    <n v="100"/>
    <n v="0.5"/>
    <m/>
    <m/>
    <m/>
    <m/>
    <m/>
    <n v="0.64349999999999996"/>
    <m/>
    <n v="0.64349999999999996"/>
    <m/>
    <m/>
    <m/>
    <m/>
    <m/>
    <s v="AUD"/>
    <s v="13565337Waste - General [t] - Scope 3"/>
    <n v="1356533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Remondis General Waste"/>
    <m/>
    <s v="423030829200_WGENERALW"/>
    <s v="GENERAL WASTE"/>
    <s v="Remondis"/>
    <m/>
    <m/>
    <d v="2020-12-01T00:00:00"/>
    <d v="2020-08-01T00:00:00"/>
    <s v="FY21"/>
    <s v="t"/>
    <n v="1.4999999999999999E-2"/>
    <n v="0.19500000000000001"/>
    <n v="0"/>
    <n v="0.21"/>
    <n v="1"/>
    <n v="1"/>
    <n v="0"/>
    <n v="2"/>
    <n v="7.14"/>
    <n v="92.85"/>
    <n v="0"/>
    <s v="Consolidation"/>
    <s v="CO2e and Base Measure"/>
    <n v="100"/>
    <n v="100"/>
    <n v="0.21"/>
    <m/>
    <m/>
    <m/>
    <m/>
    <m/>
    <n v="0.27300000000000002"/>
    <m/>
    <n v="0.27300000000000002"/>
    <m/>
    <m/>
    <m/>
    <m/>
    <m/>
    <s v="AUD"/>
    <s v="13565337Waste - General [t] - Scope 3"/>
    <n v="1356533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Remondis General Waste"/>
    <m/>
    <s v="423030829200_WGENERALW"/>
    <s v="GENERAL WASTE"/>
    <s v="Remondis"/>
    <m/>
    <m/>
    <d v="2020-12-01T00:00:00"/>
    <d v="2020-09-01T00:00:00"/>
    <s v="FY21"/>
    <s v="t"/>
    <n v="1.4999999999999999E-2"/>
    <n v="0.19500000000000001"/>
    <n v="0"/>
    <n v="0.21"/>
    <n v="1"/>
    <n v="1"/>
    <n v="0"/>
    <n v="2"/>
    <n v="7.14"/>
    <n v="92.85"/>
    <n v="0"/>
    <s v="Consolidation"/>
    <s v="CO2e and Base Measure"/>
    <n v="100"/>
    <n v="100"/>
    <n v="0.21"/>
    <m/>
    <m/>
    <m/>
    <m/>
    <m/>
    <n v="0.27300000000000002"/>
    <m/>
    <n v="0.27300000000000002"/>
    <m/>
    <m/>
    <m/>
    <m/>
    <m/>
    <s v="AUD"/>
    <s v="13565337Waste - General [t] - Scope 3"/>
    <n v="1356533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Remondis General Waste"/>
    <m/>
    <s v="423030829200_WGENERALW"/>
    <s v="GENERAL WASTE"/>
    <s v="Remondis"/>
    <m/>
    <m/>
    <d v="2020-12-01T00:00:00"/>
    <d v="2020-10-01T00:00:00"/>
    <s v="FY21"/>
    <s v="t"/>
    <n v="0.435"/>
    <n v="0"/>
    <n v="0"/>
    <n v="0.435"/>
    <n v="2"/>
    <n v="0"/>
    <n v="0"/>
    <n v="2"/>
    <n v="100"/>
    <n v="0"/>
    <n v="0"/>
    <s v="Consolidation"/>
    <s v="CO2e and Base Measure"/>
    <n v="100"/>
    <n v="100"/>
    <n v="0.44"/>
    <m/>
    <m/>
    <m/>
    <m/>
    <m/>
    <n v="0.5655"/>
    <m/>
    <n v="0.5655"/>
    <m/>
    <m/>
    <m/>
    <m/>
    <m/>
    <s v="AUD"/>
    <s v="13565337Waste - General [t] - Scope 3"/>
    <n v="1356533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Remondis General Waste"/>
    <m/>
    <s v="4230308292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37Waste - General [t] - Scope 3"/>
    <n v="1356533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Remondis General Waste"/>
    <m/>
    <s v="423030829200_WGENERALW"/>
    <s v="GENERAL WASTE"/>
    <s v="Remondis"/>
    <m/>
    <m/>
    <d v="2020-12-01T00:00:00"/>
    <d v="2020-12-01T00:00:00"/>
    <s v="FY21"/>
    <s v="t"/>
    <n v="0"/>
    <n v="0"/>
    <n v="1.17E-2"/>
    <n v="1.1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2E-2"/>
    <m/>
    <n v="1.52E-2"/>
    <m/>
    <m/>
    <m/>
    <m/>
    <m/>
    <s v="AUD"/>
    <s v="13565337Waste - General [t] - Scope 3"/>
    <n v="1356533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CLEANAWAY General"/>
    <m/>
    <s v="12824_Landfill_General"/>
    <s v="General"/>
    <s v="Cleanaway"/>
    <m/>
    <d v="2020-12-22T00:00:00"/>
    <m/>
    <d v="2020-12-01T00:00:00"/>
    <s v="FY21"/>
    <s v="t"/>
    <n v="8.4000000000000005E-2"/>
    <n v="0"/>
    <n v="0"/>
    <n v="8.4000000000000005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920000000000001"/>
    <m/>
    <n v="0.10920000000000001"/>
    <m/>
    <m/>
    <m/>
    <m/>
    <m/>
    <s v="AUD"/>
    <s v="13634197Waste - General [t] - Scope 3"/>
    <n v="1363419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CLEANAWAY General"/>
    <m/>
    <s v="12824_Landfill_General"/>
    <s v="General"/>
    <s v="Cleanaway"/>
    <m/>
    <d v="2020-12-22T00:00:00"/>
    <m/>
    <d v="2021-01-01T00:00:00"/>
    <s v="FY21"/>
    <s v="t"/>
    <n v="0.159"/>
    <n v="0"/>
    <n v="0"/>
    <n v="0.159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669999999999999"/>
    <m/>
    <n v="0.20669999999999999"/>
    <m/>
    <m/>
    <m/>
    <m/>
    <m/>
    <s v="AUD"/>
    <s v="13634197Waste - General [t] - Scope 3"/>
    <n v="1363419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CLEANAWAY General"/>
    <m/>
    <s v="12824_Landfill_General"/>
    <s v="General"/>
    <s v="Cleanaway"/>
    <m/>
    <d v="2020-12-22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97Waste - General [t] - Scope 3"/>
    <n v="1363419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CLEANAWAY General"/>
    <m/>
    <s v="12824_Landfill_General"/>
    <s v="General"/>
    <s v="Cleanaway"/>
    <m/>
    <d v="2020-12-22T00:00:00"/>
    <m/>
    <d v="2021-03-01T00:00:00"/>
    <s v="FY21"/>
    <s v="t"/>
    <n v="8.1000000000000003E-2"/>
    <n v="0"/>
    <n v="0"/>
    <n v="8.1000000000000003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53"/>
    <m/>
    <n v="0.1053"/>
    <m/>
    <m/>
    <m/>
    <m/>
    <m/>
    <s v="AUD"/>
    <s v="13634197Waste - General [t] - Scope 3"/>
    <n v="1363419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CLEANAWAY General"/>
    <m/>
    <s v="12824_Landfill_General"/>
    <s v="General"/>
    <s v="Cleanaway"/>
    <m/>
    <d v="2020-12-22T00:00:00"/>
    <m/>
    <d v="2021-04-01T00:00:00"/>
    <s v="FY21"/>
    <s v="t"/>
    <n v="0"/>
    <n v="0"/>
    <n v="0.114"/>
    <n v="0.114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482"/>
    <m/>
    <n v="0.1482"/>
    <m/>
    <m/>
    <m/>
    <m/>
    <m/>
    <s v="AUD"/>
    <s v="13634197Waste - General [t] - Scope 3"/>
    <n v="1363419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CLEANAWAY General"/>
    <m/>
    <s v="12824_Landfill_General"/>
    <s v="General"/>
    <s v="Cleanaway"/>
    <m/>
    <d v="2020-12-22T00:00:00"/>
    <m/>
    <d v="2021-05-01T00:00:00"/>
    <s v="FY21"/>
    <s v="t"/>
    <n v="0"/>
    <n v="0"/>
    <n v="0.1178"/>
    <n v="0.1178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5310000000000001"/>
    <m/>
    <n v="0.15310000000000001"/>
    <m/>
    <m/>
    <m/>
    <m/>
    <m/>
    <s v="AUD"/>
    <s v="13634197Waste - General [t] - Scope 3"/>
    <n v="13634197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Remondis General Waste"/>
    <m/>
    <s v="4230302852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68Waste - General [t] - Scope 3"/>
    <n v="1356436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Remondis General Waste"/>
    <m/>
    <s v="4230302852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68Waste - General [t] - Scope 3"/>
    <n v="1356436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Remondis General Waste"/>
    <m/>
    <s v="423030285200_WGENERALW"/>
    <s v="GENERAL WASTE"/>
    <s v="Remondis"/>
    <m/>
    <m/>
    <d v="2020-12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368Waste - General [t] - Scope 3"/>
    <n v="1356436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Remondis General Waste"/>
    <m/>
    <s v="4230302852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68Waste - General [t] - Scope 3"/>
    <n v="1356436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Remondis General Waste"/>
    <m/>
    <s v="4230302852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368Waste - General [t] - Scope 3"/>
    <n v="1356436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Remondis General Waste"/>
    <m/>
    <s v="423030285200_WGENERALW"/>
    <s v="GENERAL WASTE"/>
    <s v="Remondis"/>
    <m/>
    <m/>
    <d v="2020-12-01T00:00:00"/>
    <d v="2020-12-01T00:00:00"/>
    <s v="FY21"/>
    <s v="t"/>
    <n v="0"/>
    <n v="0"/>
    <n v="1.4999999999999999E-2"/>
    <n v="1.49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1.95E-2"/>
    <m/>
    <n v="1.95E-2"/>
    <m/>
    <m/>
    <m/>
    <m/>
    <m/>
    <s v="AUD"/>
    <s v="13564368Waste - General [t] - Scope 3"/>
    <n v="1356436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CLEANAWAY General"/>
    <m/>
    <s v="44067_Landfill_General"/>
    <s v="General"/>
    <s v="Cleanaway"/>
    <m/>
    <d v="2020-12-15T00:00:00"/>
    <m/>
    <d v="2020-12-01T00:00:00"/>
    <s v="FY21"/>
    <s v="t"/>
    <n v="8.7999999999999995E-2"/>
    <n v="0.13500000000000001"/>
    <n v="0"/>
    <n v="0.223"/>
    <n v="1"/>
    <n v="1"/>
    <n v="0"/>
    <n v="2"/>
    <n v="39.46"/>
    <n v="60.53"/>
    <n v="0"/>
    <s v="Consolidation"/>
    <s v="CO2e and Base Measure"/>
    <n v="100"/>
    <n v="100"/>
    <n v="0.22"/>
    <m/>
    <m/>
    <m/>
    <m/>
    <m/>
    <n v="0.28989999999999999"/>
    <m/>
    <n v="0.28989999999999999"/>
    <m/>
    <m/>
    <m/>
    <m/>
    <m/>
    <s v="AUD"/>
    <s v="13634198Waste - General [t] - Scope 3"/>
    <n v="1363419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CLEANAWAY General"/>
    <m/>
    <s v="44067_Landfill_General"/>
    <s v="General"/>
    <s v="Cleanaway"/>
    <m/>
    <d v="2020-12-15T00:00:00"/>
    <m/>
    <d v="2021-01-01T00:00:00"/>
    <s v="FY21"/>
    <s v="t"/>
    <n v="0.40699999999999997"/>
    <n v="0.13500000000000001"/>
    <n v="0"/>
    <n v="0.54200000000000004"/>
    <n v="1"/>
    <n v="1"/>
    <n v="0"/>
    <n v="2"/>
    <n v="75.09"/>
    <n v="24.9"/>
    <n v="0"/>
    <s v="Consolidation"/>
    <s v="CO2e and Base Measure"/>
    <n v="100"/>
    <n v="100"/>
    <n v="0.54"/>
    <m/>
    <m/>
    <m/>
    <m/>
    <m/>
    <n v="0.7046"/>
    <m/>
    <n v="0.7046"/>
    <m/>
    <m/>
    <m/>
    <m/>
    <m/>
    <s v="AUD"/>
    <s v="13634198Waste - General [t] - Scope 3"/>
    <n v="1363419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CLEANAWAY General"/>
    <m/>
    <s v="44067_Landfill_General"/>
    <s v="General"/>
    <s v="Cleanaway"/>
    <m/>
    <d v="2020-12-15T00:00:00"/>
    <m/>
    <d v="2021-02-01T00:00:00"/>
    <s v="FY21"/>
    <s v="t"/>
    <n v="6.5000000000000002E-2"/>
    <n v="0.13500000000000001"/>
    <n v="0"/>
    <n v="0.2"/>
    <n v="1"/>
    <n v="1"/>
    <n v="0"/>
    <n v="2"/>
    <n v="32.5"/>
    <n v="67.5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634198Waste - General [t] - Scope 3"/>
    <n v="1363419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CLEANAWAY General"/>
    <m/>
    <s v="44067_Landfill_General"/>
    <s v="General"/>
    <s v="Cleanaway"/>
    <m/>
    <d v="2020-12-15T00:00:00"/>
    <m/>
    <d v="2021-03-01T00:00:00"/>
    <s v="FY21"/>
    <s v="t"/>
    <n v="0"/>
    <n v="0"/>
    <n v="0.33479999999999999"/>
    <n v="0.33479999999999999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3519999999999998"/>
    <m/>
    <n v="0.43519999999999998"/>
    <m/>
    <m/>
    <m/>
    <m/>
    <m/>
    <s v="AUD"/>
    <s v="13634198Waste - General [t] - Scope 3"/>
    <n v="1363419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CLEANAWAY General"/>
    <m/>
    <s v="44067_Landfill_General"/>
    <s v="General"/>
    <s v="Cleanaway"/>
    <m/>
    <d v="2020-12-15T00:00:00"/>
    <m/>
    <d v="2021-04-01T00:00:00"/>
    <s v="FY21"/>
    <s v="t"/>
    <n v="0"/>
    <n v="0"/>
    <n v="0.32400000000000001"/>
    <n v="0.32400000000000001"/>
    <n v="0"/>
    <n v="0"/>
    <n v="30"/>
    <n v="30"/>
    <n v="0"/>
    <n v="0"/>
    <n v="100"/>
    <s v="Consolidation"/>
    <s v="CO2e and Base Measure"/>
    <n v="100"/>
    <n v="100"/>
    <n v="0.32"/>
    <m/>
    <m/>
    <m/>
    <m/>
    <m/>
    <n v="0.42120000000000002"/>
    <m/>
    <n v="0.42120000000000002"/>
    <m/>
    <m/>
    <m/>
    <m/>
    <m/>
    <s v="AUD"/>
    <s v="13634198Waste - General [t] - Scope 3"/>
    <n v="1363419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CLEANAWAY General"/>
    <m/>
    <s v="44067_Landfill_General"/>
    <s v="General"/>
    <s v="Cleanaway"/>
    <m/>
    <d v="2020-12-15T00:00:00"/>
    <m/>
    <d v="2021-05-01T00:00:00"/>
    <s v="FY21"/>
    <s v="t"/>
    <n v="0"/>
    <n v="0"/>
    <n v="0.33479999999999999"/>
    <n v="0.33479999999999999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3519999999999998"/>
    <m/>
    <n v="0.43519999999999998"/>
    <m/>
    <m/>
    <m/>
    <m/>
    <m/>
    <s v="AUD"/>
    <s v="13634198Waste - General [t] - Scope 3"/>
    <n v="13634198"/>
  </r>
  <r>
    <d v="2019-07-01T00:00:00"/>
    <d v="2021-06-30T00:00:00"/>
    <s v="Telstra"/>
    <s v="NETWORK"/>
    <s v="Network - InfraCo"/>
    <s v="WA"/>
    <s v="Australia"/>
    <s v="Mundaring"/>
    <s v="MUNDARING EXCHANGE"/>
    <n v="423030831900"/>
    <s v="Waste"/>
    <x v="1"/>
    <x v="2"/>
    <s v="Account"/>
    <s v="Remondis General Waste"/>
    <m/>
    <s v="4230308319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41Waste - General [t] - Scope 3"/>
    <n v="13565341"/>
  </r>
  <r>
    <d v="2019-07-01T00:00:00"/>
    <d v="2021-06-30T00:00:00"/>
    <s v="Telstra"/>
    <s v="NETWORK"/>
    <s v="Network - InfraCo"/>
    <s v="WA"/>
    <s v="Australia"/>
    <s v="Mundaring"/>
    <s v="MUNDARING EXCHANGE"/>
    <n v="423030831900"/>
    <s v="Waste"/>
    <x v="1"/>
    <x v="2"/>
    <s v="Account"/>
    <s v="Remondis General Waste"/>
    <m/>
    <s v="4230308319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41Waste - General [t] - Scope 3"/>
    <n v="13565341"/>
  </r>
  <r>
    <d v="2019-07-01T00:00:00"/>
    <d v="2021-06-30T00:00:00"/>
    <s v="Telstra"/>
    <s v="NETWORK"/>
    <s v="Network - InfraCo"/>
    <s v="WA"/>
    <s v="Australia"/>
    <s v="Mundaring"/>
    <s v="MUNDARING EXCHANGE"/>
    <n v="423030831900"/>
    <s v="Waste"/>
    <x v="1"/>
    <x v="2"/>
    <s v="Account"/>
    <s v="Remondis General Waste"/>
    <m/>
    <s v="4230308319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41Waste - General [t] - Scope 3"/>
    <n v="13565341"/>
  </r>
  <r>
    <d v="2019-07-01T00:00:00"/>
    <d v="2021-06-30T00:00:00"/>
    <s v="Telstra"/>
    <s v="NETWORK"/>
    <s v="Network - InfraCo"/>
    <s v="WA"/>
    <s v="Australia"/>
    <s v="Mundaring"/>
    <s v="MUNDARING EXCHANGE"/>
    <n v="423030831900"/>
    <s v="Waste"/>
    <x v="1"/>
    <x v="2"/>
    <s v="Account"/>
    <s v="Remondis General Waste"/>
    <m/>
    <s v="423030831900_WGENERALW"/>
    <s v="GENERAL WASTE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8999999999999998E-3"/>
    <m/>
    <n v="4.8999999999999998E-3"/>
    <m/>
    <m/>
    <m/>
    <m/>
    <m/>
    <s v="AUD"/>
    <s v="13565341Waste - General [t] - Scope 3"/>
    <n v="13565341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Remondis Cardboard - Loose - Recycled"/>
    <m/>
    <s v="4230305512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07Waste Recycled - Cardboard [t]"/>
    <n v="13564807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Remondis Cardboard - Loose - Recycled"/>
    <m/>
    <s v="4230305512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07Waste Recycled - Cardboard [t]"/>
    <n v="13564807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Remondis Cardboard - Loose - Recycled"/>
    <m/>
    <s v="4230305512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07Waste Recycled - Cardboard [t]"/>
    <n v="13564807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Remondis Cardboard - Loose - Recycled"/>
    <m/>
    <s v="423030551200_RCARDBOAR"/>
    <s v="CARDBOARD - LOOSE - RECYCLED"/>
    <s v="Remondis"/>
    <m/>
    <m/>
    <d v="2020-12-01T00:00:00"/>
    <d v="2020-10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807Waste Recycled - Cardboard [t]"/>
    <n v="13564807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Remondis Cardboard - Loose - Recycled"/>
    <m/>
    <s v="4230305512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07Waste Recycled - Cardboard [t]"/>
    <n v="13564807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Remondis Cardboard - Loose - Recycled"/>
    <m/>
    <s v="423030551200_RCARDBOAR"/>
    <s v="CARDBOARD - LOOSE - RECYCLED"/>
    <s v="Remondis"/>
    <m/>
    <m/>
    <d v="2020-12-01T00:00:00"/>
    <d v="2020-12-01T00:00:00"/>
    <s v="FY21"/>
    <s v="t"/>
    <n v="0"/>
    <n v="0"/>
    <n v="2.2000000000000001E-3"/>
    <n v="2.2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807Waste Recycled - Cardboard [t]"/>
    <n v="13564807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Remondis General Waste"/>
    <m/>
    <s v="4230305512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809Waste - General [t] - Scope 3"/>
    <n v="1356480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Remondis General Waste"/>
    <m/>
    <s v="4230305512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09Waste - General [t] - Scope 3"/>
    <n v="1356480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Remondis General Waste"/>
    <m/>
    <s v="423030551200_WGENERALW"/>
    <s v="GENERAL WASTE"/>
    <s v="Remondis"/>
    <m/>
    <m/>
    <d v="2021-01-01T00:00:00"/>
    <d v="2020-09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809Waste - General [t] - Scope 3"/>
    <n v="1356480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Remondis General Waste"/>
    <m/>
    <s v="4230305512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09Waste - General [t] - Scope 3"/>
    <n v="1356480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Remondis General Waste"/>
    <m/>
    <s v="4230305512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09Waste - General [t] - Scope 3"/>
    <n v="1356480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Remondis General Waste"/>
    <m/>
    <s v="4230305512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809Waste - General [t] - Scope 3"/>
    <n v="1356480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Remondis General Waste"/>
    <m/>
    <s v="423030551200_WGENERALW"/>
    <s v="GENERAL WASTE"/>
    <s v="Remondis"/>
    <m/>
    <m/>
    <d v="2021-01-01T00:00:00"/>
    <d v="2021-01-01T00:00:00"/>
    <s v="FY21"/>
    <s v="t"/>
    <n v="0"/>
    <n v="0"/>
    <n v="6.0000000000000001E-3"/>
    <n v="6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999999999999996E-3"/>
    <m/>
    <n v="7.7999999999999996E-3"/>
    <m/>
    <m/>
    <m/>
    <m/>
    <m/>
    <s v="AUD"/>
    <s v="13564809Waste - General [t] - Scope 3"/>
    <n v="1356480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CLEANAWAY General"/>
    <m/>
    <s v="12208_Landfill_General"/>
    <s v="General"/>
    <s v="Cleanaway"/>
    <m/>
    <d v="2020-12-28T00:00:00"/>
    <m/>
    <d v="2020-12-01T00:00:00"/>
    <s v="FY21"/>
    <s v="t"/>
    <n v="0.1"/>
    <n v="0"/>
    <n v="0"/>
    <n v="0.1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3"/>
    <m/>
    <n v="0.13"/>
    <m/>
    <m/>
    <m/>
    <m/>
    <m/>
    <s v="AUD"/>
    <s v="13634199Waste - General [t] - Scope 3"/>
    <n v="1363419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CLEANAWAY General"/>
    <m/>
    <s v="12208_Landfill_General"/>
    <s v="General"/>
    <s v="Cleanaway"/>
    <m/>
    <d v="2020-12-28T00:00:00"/>
    <m/>
    <d v="2021-01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634199Waste - General [t] - Scope 3"/>
    <n v="1363419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CLEANAWAY General"/>
    <m/>
    <s v="12208_Landfill_General"/>
    <s v="General"/>
    <s v="Cleanaway"/>
    <m/>
    <d v="2020-12-28T00:00:00"/>
    <m/>
    <d v="2021-02-01T00:00:00"/>
    <s v="FY21"/>
    <s v="t"/>
    <n v="2.9000000000000001E-2"/>
    <n v="0"/>
    <n v="0"/>
    <n v="2.9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7699999999999997E-2"/>
    <m/>
    <n v="3.7699999999999997E-2"/>
    <m/>
    <m/>
    <m/>
    <m/>
    <m/>
    <s v="AUD"/>
    <s v="13634199Waste - General [t] - Scope 3"/>
    <n v="1363419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CLEANAWAY General"/>
    <m/>
    <s v="12208_Landfill_General"/>
    <s v="General"/>
    <s v="Cleanaway"/>
    <m/>
    <d v="2020-12-28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99Waste - General [t] - Scope 3"/>
    <n v="1363419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CLEANAWAY General"/>
    <m/>
    <s v="12208_Landfill_General"/>
    <s v="General"/>
    <s v="Cleanaway"/>
    <m/>
    <d v="2020-12-28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199Waste - General [t] - Scope 3"/>
    <n v="1363419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CLEANAWAY General"/>
    <m/>
    <s v="12208_Landfill_General"/>
    <s v="General"/>
    <s v="Cleanaway"/>
    <m/>
    <d v="2020-12-28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199Waste - General [t] - Scope 3"/>
    <n v="1363419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CLEANAWAY Cardboard"/>
    <m/>
    <s v="12208_Diversion_Cardboard"/>
    <s v="Cardboard"/>
    <s v="Cleanaway"/>
    <m/>
    <d v="2020-12-30T00:00:00"/>
    <m/>
    <d v="2020-1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00Waste Recycled - Paper and Cardboard [t]"/>
    <n v="13634200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CLEANAWAY Cardboard"/>
    <m/>
    <s v="12208_Diversion_Cardboard"/>
    <s v="Cardboard"/>
    <s v="Cleanaway"/>
    <m/>
    <d v="2020-12-30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00Waste Recycled - Paper and Cardboard [t]"/>
    <n v="13634200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CLEANAWAY Cardboard"/>
    <m/>
    <s v="12208_Diversion_Cardboard"/>
    <s v="Cardboard"/>
    <s v="Cleanaway"/>
    <m/>
    <d v="2020-12-30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00Waste Recycled - Paper and Cardboard [t]"/>
    <n v="13634200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CLEANAWAY Cardboard"/>
    <m/>
    <s v="12208_Diversion_Cardboard"/>
    <s v="Cardboard"/>
    <s v="Cleanaway"/>
    <m/>
    <d v="2020-12-30T00:00:00"/>
    <m/>
    <d v="2021-03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00Waste Recycled - Paper and Cardboard [t]"/>
    <n v="13634200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CLEANAWAY Cardboard"/>
    <m/>
    <s v="12208_Diversion_Cardboard"/>
    <s v="Cardboard"/>
    <s v="Cleanaway"/>
    <m/>
    <d v="2020-12-30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00Waste Recycled - Paper and Cardboard [t]"/>
    <n v="13634200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CLEANAWAY Cardboard"/>
    <m/>
    <s v="12208_Diversion_Cardboard"/>
    <s v="Cardboard"/>
    <s v="Cleanaway"/>
    <m/>
    <d v="2020-12-30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00Waste Recycled - Paper and Cardboard [t]"/>
    <n v="13634200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Remondis General Waste"/>
    <m/>
    <s v="423030504000_WGENERALW"/>
    <s v="GENERAL WASTE"/>
    <s v="Remondis"/>
    <m/>
    <m/>
    <d v="2021-01-01T00:00:00"/>
    <d v="2020-07-01T00:00:00"/>
    <s v="FY21"/>
    <s v="t"/>
    <n v="0"/>
    <n v="7.8E-2"/>
    <n v="0"/>
    <n v="7.8E-2"/>
    <n v="0"/>
    <n v="5"/>
    <n v="0"/>
    <n v="5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772Waste - General [t] - Scope 3"/>
    <n v="13564772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Remondis General Waste"/>
    <m/>
    <s v="423030504000_WGENERALW"/>
    <s v="GENERAL WASTE"/>
    <s v="Remondis"/>
    <m/>
    <m/>
    <d v="2021-01-01T00:00:00"/>
    <d v="2020-08-01T00:00:00"/>
    <s v="FY21"/>
    <s v="t"/>
    <n v="0"/>
    <n v="6.2399999999999997E-2"/>
    <n v="0"/>
    <n v="6.2399999999999997E-2"/>
    <n v="0"/>
    <n v="4"/>
    <n v="0"/>
    <n v="4"/>
    <n v="0"/>
    <n v="100"/>
    <n v="0"/>
    <s v="Consolidation"/>
    <s v="CO2e and Base Measure"/>
    <n v="100"/>
    <n v="100"/>
    <n v="0.06"/>
    <m/>
    <m/>
    <m/>
    <m/>
    <m/>
    <n v="8.1100000000000005E-2"/>
    <m/>
    <n v="8.1100000000000005E-2"/>
    <m/>
    <m/>
    <m/>
    <m/>
    <m/>
    <s v="AUD"/>
    <s v="13564772Waste - General [t] - Scope 3"/>
    <n v="13564772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Remondis General Waste"/>
    <m/>
    <s v="423030504000_WGENERALW"/>
    <s v="GENERAL WASTE"/>
    <s v="Remondis"/>
    <m/>
    <m/>
    <d v="2021-01-01T00:00:00"/>
    <d v="2020-09-01T00:00:00"/>
    <s v="FY21"/>
    <s v="t"/>
    <n v="0"/>
    <n v="6.2399999999999997E-2"/>
    <n v="0"/>
    <n v="6.2399999999999997E-2"/>
    <n v="0"/>
    <n v="4"/>
    <n v="0"/>
    <n v="4"/>
    <n v="0"/>
    <n v="100"/>
    <n v="0"/>
    <s v="Consolidation"/>
    <s v="CO2e and Base Measure"/>
    <n v="100"/>
    <n v="100"/>
    <n v="0.06"/>
    <m/>
    <m/>
    <m/>
    <m/>
    <m/>
    <n v="8.1100000000000005E-2"/>
    <m/>
    <n v="8.1100000000000005E-2"/>
    <m/>
    <m/>
    <m/>
    <m/>
    <m/>
    <s v="AUD"/>
    <s v="13564772Waste - General [t] - Scope 3"/>
    <n v="13564772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Remondis General Waste"/>
    <m/>
    <s v="423030504000_WGENERALW"/>
    <s v="GENERAL WASTE"/>
    <s v="Remondis"/>
    <m/>
    <m/>
    <d v="2021-01-01T00:00:00"/>
    <d v="2020-10-01T00:00:00"/>
    <s v="FY21"/>
    <s v="t"/>
    <n v="0"/>
    <n v="7.8E-2"/>
    <n v="0"/>
    <n v="7.8E-2"/>
    <n v="0"/>
    <n v="5"/>
    <n v="0"/>
    <n v="5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772Waste - General [t] - Scope 3"/>
    <n v="13564772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Remondis General Waste"/>
    <m/>
    <s v="423030504000_WGENERALW"/>
    <s v="GENERAL WASTE"/>
    <s v="Remondis"/>
    <m/>
    <m/>
    <d v="2021-01-01T00:00:00"/>
    <d v="2020-11-01T00:00:00"/>
    <s v="FY21"/>
    <s v="t"/>
    <n v="0"/>
    <n v="6.2399999999999997E-2"/>
    <n v="0"/>
    <n v="6.2399999999999997E-2"/>
    <n v="0"/>
    <n v="4"/>
    <n v="0"/>
    <n v="4"/>
    <n v="0"/>
    <n v="100"/>
    <n v="0"/>
    <s v="Consolidation"/>
    <s v="CO2e and Base Measure"/>
    <n v="100"/>
    <n v="100"/>
    <n v="0.06"/>
    <m/>
    <m/>
    <m/>
    <m/>
    <m/>
    <n v="8.1100000000000005E-2"/>
    <m/>
    <n v="8.1100000000000005E-2"/>
    <m/>
    <m/>
    <m/>
    <m/>
    <m/>
    <s v="AUD"/>
    <s v="13564772Waste - General [t] - Scope 3"/>
    <n v="13564772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Remondis General Waste"/>
    <m/>
    <s v="423030504000_WGENERALW"/>
    <s v="GENERAL WASTE"/>
    <s v="Remondis"/>
    <m/>
    <m/>
    <d v="2021-01-01T00:00:00"/>
    <d v="2020-12-01T00:00:00"/>
    <s v="FY21"/>
    <s v="t"/>
    <n v="0"/>
    <n v="3.1199999999999999E-2"/>
    <n v="0"/>
    <n v="3.11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4.0599999999999997E-2"/>
    <m/>
    <n v="4.0599999999999997E-2"/>
    <m/>
    <m/>
    <m/>
    <m/>
    <m/>
    <s v="AUD"/>
    <s v="13564772Waste - General [t] - Scope 3"/>
    <n v="13564772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Remondis General Waste"/>
    <m/>
    <s v="423030504000_WGENERALW"/>
    <s v="GENERAL WASTE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7000000000000001E-3"/>
    <m/>
    <n v="2.7000000000000001E-3"/>
    <m/>
    <m/>
    <m/>
    <m/>
    <m/>
    <s v="AUD"/>
    <s v="13564772Waste - General [t] - Scope 3"/>
    <n v="13564772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CLEANAWAY General"/>
    <m/>
    <s v="45312_Landfill_General"/>
    <s v="General"/>
    <s v="Cleanaway"/>
    <m/>
    <d v="2021-01-19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9877Waste - General [t] - Scope 3"/>
    <n v="13639877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CLEANAWAY General"/>
    <m/>
    <s v="45312_Landfill_General"/>
    <s v="General"/>
    <s v="Cleanaway"/>
    <m/>
    <d v="2021-01-19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877Waste - General [t] - Scope 3"/>
    <n v="13639877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CLEANAWAY General"/>
    <m/>
    <s v="45312_Landfill_General"/>
    <s v="General"/>
    <s v="Cleanaway"/>
    <m/>
    <d v="2021-01-19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9877Waste - General [t] - Scope 3"/>
    <n v="13639877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CLEANAWAY General"/>
    <m/>
    <s v="45312_Landfill_General"/>
    <s v="General"/>
    <s v="Cleanaway"/>
    <m/>
    <d v="2021-01-19T00:00:00"/>
    <m/>
    <d v="2021-04-01T00:00:00"/>
    <s v="FY21"/>
    <s v="t"/>
    <n v="0"/>
    <n v="0"/>
    <n v="0.09"/>
    <n v="0.09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9877Waste - General [t] - Scope 3"/>
    <n v="13639877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CLEANAWAY General"/>
    <m/>
    <s v="45312_Landfill_General"/>
    <s v="General"/>
    <s v="Cleanaway"/>
    <m/>
    <d v="2021-01-19T00:00:00"/>
    <m/>
    <d v="2021-05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9877Waste - General [t] - Scope 3"/>
    <n v="13639877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Remondis Cardboard - Loose - Recycled"/>
    <m/>
    <s v="423030284400_RCARDBOAR"/>
    <s v="CARDBOARD - LOOSE - RECYCLED"/>
    <s v="Remondis"/>
    <m/>
    <m/>
    <d v="2021-01-01T00:00:00"/>
    <d v="2020-07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363Waste Recycled - Cardboard [t]"/>
    <n v="13564363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Remondis Cardboard - Loose - Recycled"/>
    <m/>
    <s v="423030284400_RCARDBOAR"/>
    <s v="CARDBOARD - LOOSE - RECYCLED"/>
    <s v="Remondis"/>
    <m/>
    <m/>
    <d v="2021-01-01T00:00:00"/>
    <d v="2020-08-01T00:00:00"/>
    <s v="FY21"/>
    <s v="t"/>
    <n v="0.19500000000000001"/>
    <n v="3.15E-2"/>
    <n v="0"/>
    <n v="0.22650000000000001"/>
    <n v="3"/>
    <n v="1"/>
    <n v="0"/>
    <n v="4"/>
    <n v="86.09"/>
    <n v="13.9"/>
    <n v="0"/>
    <s v="Consolidation"/>
    <s v="CO2e and Base Measure"/>
    <n v="100"/>
    <n v="100"/>
    <n v="0.23"/>
    <m/>
    <m/>
    <m/>
    <m/>
    <m/>
    <m/>
    <n v="0"/>
    <m/>
    <m/>
    <m/>
    <m/>
    <m/>
    <m/>
    <s v="AUD"/>
    <s v="13564363Waste Recycled - Cardboard [t]"/>
    <n v="13564363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Remondis Cardboard - Loose - Recycled"/>
    <m/>
    <s v="423030284400_RCARDBOAR"/>
    <s v="CARDBOARD - LOOSE - RECYCLED"/>
    <s v="Remondis"/>
    <m/>
    <m/>
    <d v="2021-01-01T00:00:00"/>
    <d v="2020-09-01T00:00:00"/>
    <s v="FY21"/>
    <s v="t"/>
    <n v="0.06"/>
    <n v="3.15E-2"/>
    <n v="0"/>
    <n v="9.1499999999999998E-2"/>
    <n v="3"/>
    <n v="1"/>
    <n v="0"/>
    <n v="4"/>
    <n v="65.569999999999993"/>
    <n v="34.42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363Waste Recycled - Cardboard [t]"/>
    <n v="13564363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Remondis Cardboard - Loose - Recycled"/>
    <m/>
    <s v="423030284400_RCARDBOAR"/>
    <s v="CARDBOARD - LOOSE - RECYCLED"/>
    <s v="Remondis"/>
    <m/>
    <m/>
    <d v="2021-01-01T00:00:00"/>
    <d v="2020-10-01T00:00:00"/>
    <s v="FY21"/>
    <s v="t"/>
    <n v="0.155"/>
    <n v="0"/>
    <n v="0"/>
    <n v="0.155"/>
    <n v="4"/>
    <n v="0"/>
    <n v="0"/>
    <n v="4"/>
    <n v="100"/>
    <n v="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4363Waste Recycled - Cardboard [t]"/>
    <n v="13564363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Remondis Cardboard - Loose - Recycled"/>
    <m/>
    <s v="423030284400_RCARDBOAR"/>
    <s v="CARDBOARD - LOOSE - RECYCLED"/>
    <s v="Remondis"/>
    <m/>
    <m/>
    <d v="2021-01-01T00:00:00"/>
    <d v="2020-11-01T00:00:00"/>
    <s v="FY21"/>
    <s v="t"/>
    <n v="5.5E-2"/>
    <n v="0"/>
    <n v="0"/>
    <n v="5.5E-2"/>
    <n v="4"/>
    <n v="0"/>
    <n v="0"/>
    <n v="4"/>
    <n v="100"/>
    <n v="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63Waste Recycled - Cardboard [t]"/>
    <n v="13564363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Remondis Cardboard - Loose - Recycled"/>
    <m/>
    <s v="423030284400_RCARDBOAR"/>
    <s v="CARDBOARD - LOOSE - RECYCLED"/>
    <s v="Remondis"/>
    <m/>
    <m/>
    <d v="2021-01-01T00:00:00"/>
    <d v="2020-12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363Waste Recycled - Cardboard [t]"/>
    <n v="13564363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Remondis Cardboard - Loose - Recycled"/>
    <m/>
    <s v="423030284400_RCARDBOAR"/>
    <s v="CARDBOARD - LOOSE - RECYCLED"/>
    <s v="Remondis"/>
    <m/>
    <m/>
    <d v="2021-01-01T00:00:00"/>
    <d v="2021-01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63Waste Recycled - Cardboard [t]"/>
    <n v="13564363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Remondis General Waste"/>
    <m/>
    <s v="423030284400_WGENERALW"/>
    <s v="GENERAL WASTE"/>
    <s v="Remondis"/>
    <m/>
    <m/>
    <d v="2021-01-01T00:00:00"/>
    <d v="2020-07-01T00:00:00"/>
    <s v="FY21"/>
    <s v="t"/>
    <n v="0.14000000000000001"/>
    <n v="0"/>
    <n v="0"/>
    <n v="0.140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564365Waste - General [t] - Scope 3"/>
    <n v="1356436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Remondis General Waste"/>
    <m/>
    <s v="423030284400_WGENERALW"/>
    <s v="GENERAL WASTE"/>
    <s v="Remondis"/>
    <m/>
    <m/>
    <d v="2021-01-01T00:00:00"/>
    <d v="2020-08-01T00:00:00"/>
    <s v="FY21"/>
    <s v="t"/>
    <n v="0.27500000000000002"/>
    <n v="0"/>
    <n v="0"/>
    <n v="0.27500000000000002"/>
    <n v="2"/>
    <n v="0"/>
    <n v="0"/>
    <n v="2"/>
    <n v="100"/>
    <n v="0"/>
    <n v="0"/>
    <s v="Consolidation"/>
    <s v="CO2e and Base Measure"/>
    <n v="100"/>
    <n v="100"/>
    <n v="0.28000000000000003"/>
    <m/>
    <m/>
    <m/>
    <m/>
    <m/>
    <n v="0.35749999999999998"/>
    <m/>
    <n v="0.35749999999999998"/>
    <m/>
    <m/>
    <m/>
    <m/>
    <m/>
    <s v="AUD"/>
    <s v="13564365Waste - General [t] - Scope 3"/>
    <n v="1356436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Remondis General Waste"/>
    <m/>
    <s v="423030284400_WGENERALW"/>
    <s v="GENERAL WASTE"/>
    <s v="Remondis"/>
    <m/>
    <m/>
    <d v="2021-01-01T00:00:00"/>
    <d v="2020-09-01T00:00:00"/>
    <s v="FY21"/>
    <s v="t"/>
    <n v="0.45500000000000002"/>
    <n v="0"/>
    <n v="0"/>
    <n v="0.45500000000000002"/>
    <n v="3"/>
    <n v="0"/>
    <n v="0"/>
    <n v="3"/>
    <n v="100"/>
    <n v="0"/>
    <n v="0"/>
    <s v="Consolidation"/>
    <s v="CO2e and Base Measure"/>
    <n v="100"/>
    <n v="100"/>
    <n v="0.46"/>
    <m/>
    <m/>
    <m/>
    <m/>
    <m/>
    <n v="0.59150000000000003"/>
    <m/>
    <n v="0.59150000000000003"/>
    <m/>
    <m/>
    <m/>
    <m/>
    <m/>
    <s v="AUD"/>
    <s v="13564365Waste - General [t] - Scope 3"/>
    <n v="1356436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Remondis General Waste"/>
    <m/>
    <s v="423030284400_WGENERALW"/>
    <s v="GENERAL WASTE"/>
    <s v="Remondis"/>
    <m/>
    <m/>
    <d v="2021-01-01T00:00:00"/>
    <d v="2020-10-01T00:00:00"/>
    <s v="FY21"/>
    <s v="t"/>
    <n v="0.38500000000000001"/>
    <n v="0"/>
    <n v="0"/>
    <n v="0.38500000000000001"/>
    <n v="2"/>
    <n v="0"/>
    <n v="0"/>
    <n v="2"/>
    <n v="100"/>
    <n v="0"/>
    <n v="0"/>
    <s v="Consolidation"/>
    <s v="CO2e and Base Measure"/>
    <n v="100"/>
    <n v="100"/>
    <n v="0.39"/>
    <m/>
    <m/>
    <m/>
    <m/>
    <m/>
    <n v="0.50049999999999994"/>
    <m/>
    <n v="0.50049999999999994"/>
    <m/>
    <m/>
    <m/>
    <m/>
    <m/>
    <s v="AUD"/>
    <s v="13564365Waste - General [t] - Scope 3"/>
    <n v="1356436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Remondis General Waste"/>
    <m/>
    <s v="423030284400_WGENERALW"/>
    <s v="GENERAL WASTE"/>
    <s v="Remondis"/>
    <m/>
    <m/>
    <d v="2021-01-01T00:00:00"/>
    <d v="2020-11-01T00:00:00"/>
    <s v="FY21"/>
    <s v="t"/>
    <n v="0.19"/>
    <n v="0"/>
    <n v="0"/>
    <n v="0.19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4365Waste - General [t] - Scope 3"/>
    <n v="1356436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Remondis General Waste"/>
    <m/>
    <s v="4230302844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65Waste - General [t] - Scope 3"/>
    <n v="1356436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Remondis General Waste"/>
    <m/>
    <s v="423030284400_WGENERALW"/>
    <s v="GENERAL WASTE"/>
    <s v="Remondis"/>
    <m/>
    <m/>
    <d v="2021-01-01T00:00:00"/>
    <d v="2021-01-01T00:00:00"/>
    <s v="FY21"/>
    <s v="t"/>
    <n v="0"/>
    <n v="0"/>
    <n v="8.0999999999999996E-3"/>
    <n v="8.0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500000000000001E-2"/>
    <m/>
    <n v="1.0500000000000001E-2"/>
    <m/>
    <m/>
    <m/>
    <m/>
    <m/>
    <s v="AUD"/>
    <s v="13564365Waste - General [t] - Scope 3"/>
    <n v="1356436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CLEANAWAY General"/>
    <m/>
    <s v="30284400_Landfill_General"/>
    <s v="General"/>
    <s v="Cleanaway"/>
    <m/>
    <d v="2020-12-21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377Waste - General [t] - Scope 3"/>
    <n v="13634377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CLEANAWAY General"/>
    <m/>
    <s v="30284400_Landfill_General"/>
    <s v="General"/>
    <s v="Cleanaway"/>
    <m/>
    <d v="2020-12-21T00:00:00"/>
    <m/>
    <d v="2021-01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n v="9.0999999999999998E-2"/>
    <m/>
    <n v="9.0999999999999998E-2"/>
    <m/>
    <m/>
    <m/>
    <m/>
    <m/>
    <s v="AUD"/>
    <s v="13634377Waste - General [t] - Scope 3"/>
    <n v="13634377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CLEANAWAY General"/>
    <m/>
    <s v="30284400_Landfill_General"/>
    <s v="General"/>
    <s v="Cleanaway"/>
    <m/>
    <d v="2020-12-21T00:00:00"/>
    <m/>
    <d v="2021-02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634377Waste - General [t] - Scope 3"/>
    <n v="13634377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CLEANAWAY General"/>
    <m/>
    <s v="30284400_Landfill_General"/>
    <s v="General"/>
    <s v="Cleanaway"/>
    <m/>
    <d v="2020-12-21T00:00:00"/>
    <m/>
    <d v="2021-03-01T00:00:00"/>
    <s v="FY21"/>
    <s v="t"/>
    <n v="0.124"/>
    <n v="0"/>
    <n v="0"/>
    <n v="0.124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6120000000000001"/>
    <m/>
    <n v="0.16120000000000001"/>
    <m/>
    <m/>
    <m/>
    <m/>
    <m/>
    <s v="AUD"/>
    <s v="13634377Waste - General [t] - Scope 3"/>
    <n v="13634377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CLEANAWAY General"/>
    <m/>
    <s v="30284400_Landfill_General"/>
    <s v="General"/>
    <s v="Cleanaway"/>
    <m/>
    <d v="2020-12-21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377Waste - General [t] - Scope 3"/>
    <n v="13634377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CLEANAWAY General"/>
    <m/>
    <s v="30284400_Landfill_General"/>
    <s v="General"/>
    <s v="Cleanaway"/>
    <m/>
    <d v="2020-12-21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377Waste - General [t] - Scope 3"/>
    <n v="13634377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CLEANAWAY Cardboard"/>
    <m/>
    <s v="30284400_Diversion_Cardboard"/>
    <s v="Cardboard"/>
    <s v="Cleanaway"/>
    <m/>
    <d v="2021-02-17T00:00:00"/>
    <m/>
    <d v="2021-02-01T00:00:00"/>
    <s v="FY21"/>
    <s v="t"/>
    <n v="0.151"/>
    <n v="0"/>
    <n v="0"/>
    <n v="0.151"/>
    <n v="1"/>
    <n v="0"/>
    <n v="0"/>
    <n v="1"/>
    <n v="100"/>
    <n v="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9955Waste Recycled - Paper and Cardboard [t]"/>
    <n v="1363995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CLEANAWAY Cardboard"/>
    <m/>
    <s v="30284400_Diversion_Cardboard"/>
    <s v="Cardboard"/>
    <s v="Cleanaway"/>
    <m/>
    <d v="2021-02-17T00:00:00"/>
    <m/>
    <d v="2021-03-01T00:00:00"/>
    <s v="FY21"/>
    <s v="t"/>
    <n v="0"/>
    <n v="0"/>
    <n v="0.1736"/>
    <n v="0.1736"/>
    <n v="0"/>
    <n v="0"/>
    <n v="31"/>
    <n v="31"/>
    <n v="0"/>
    <n v="0"/>
    <n v="100"/>
    <s v="Consolidation"/>
    <s v="CO2e and Base Measure"/>
    <n v="100"/>
    <n v="100"/>
    <n v="0.17"/>
    <m/>
    <m/>
    <m/>
    <m/>
    <m/>
    <m/>
    <m/>
    <m/>
    <m/>
    <m/>
    <m/>
    <m/>
    <m/>
    <s v="AUD"/>
    <s v="13639955Waste Recycled - Paper and Cardboard [t]"/>
    <n v="1363995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CLEANAWAY Cardboard"/>
    <m/>
    <s v="30284400_Diversion_Cardboard"/>
    <s v="Cardboard"/>
    <s v="Cleanaway"/>
    <m/>
    <d v="2021-02-17T00:00:00"/>
    <m/>
    <d v="2021-04-01T00:00:00"/>
    <s v="FY21"/>
    <s v="t"/>
    <n v="0"/>
    <n v="0"/>
    <n v="0.16800000000000001"/>
    <n v="0.168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m/>
    <m/>
    <m/>
    <m/>
    <m/>
    <m/>
    <m/>
    <m/>
    <s v="AUD"/>
    <s v="13639955Waste Recycled - Paper and Cardboard [t]"/>
    <n v="1363995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CLEANAWAY Cardboard"/>
    <m/>
    <s v="30284400_Diversion_Cardboard"/>
    <s v="Cardboard"/>
    <s v="Cleanaway"/>
    <m/>
    <d v="2021-02-17T00:00:00"/>
    <m/>
    <d v="2021-05-01T00:00:00"/>
    <s v="FY21"/>
    <s v="t"/>
    <n v="0"/>
    <n v="0"/>
    <n v="0.1736"/>
    <n v="0.1736"/>
    <n v="0"/>
    <n v="0"/>
    <n v="31"/>
    <n v="31"/>
    <n v="0"/>
    <n v="0"/>
    <n v="100"/>
    <s v="Consolidation"/>
    <s v="CO2e and Base Measure"/>
    <n v="100"/>
    <n v="100"/>
    <n v="0.17"/>
    <m/>
    <m/>
    <m/>
    <m/>
    <m/>
    <m/>
    <m/>
    <m/>
    <m/>
    <m/>
    <m/>
    <m/>
    <m/>
    <s v="AUD"/>
    <s v="13639955Waste Recycled - Paper and Cardboard [t]"/>
    <n v="13639955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Remondis General Waste"/>
    <m/>
    <s v="4230307777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34Waste - General [t] - Scope 3"/>
    <n v="13565234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Remondis General Waste"/>
    <m/>
    <s v="423030777700_WGENERALW"/>
    <s v="GENERAL WASTE"/>
    <s v="Remondis"/>
    <m/>
    <m/>
    <d v="2020-12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234Waste - General [t] - Scope 3"/>
    <n v="13565234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Remondis General Waste"/>
    <m/>
    <s v="4230307777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34Waste - General [t] - Scope 3"/>
    <n v="13565234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Remondis General Waste"/>
    <m/>
    <s v="4230307777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34Waste - General [t] - Scope 3"/>
    <n v="13565234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Remondis General Waste"/>
    <m/>
    <s v="4230307777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34Waste - General [t] - Scope 3"/>
    <n v="13565234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Remondis General Waste"/>
    <m/>
    <s v="423030777700_WGENERALW"/>
    <s v="GENERAL WASTE"/>
    <s v="Remondis"/>
    <m/>
    <m/>
    <d v="2020-12-01T00:00:00"/>
    <d v="2020-12-01T00:00:00"/>
    <s v="FY21"/>
    <s v="t"/>
    <n v="0"/>
    <n v="0"/>
    <n v="1.41E-2"/>
    <n v="1.4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3E-2"/>
    <m/>
    <n v="1.83E-2"/>
    <m/>
    <m/>
    <m/>
    <m/>
    <m/>
    <s v="AUD"/>
    <s v="13565234Waste - General [t] - Scope 3"/>
    <n v="13565234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CLEANAWAY General"/>
    <m/>
    <s v="26578_Landfill_General"/>
    <s v="General"/>
    <s v="Cleanaway"/>
    <m/>
    <d v="2020-12-28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01Waste - General [t] - Scope 3"/>
    <n v="13634201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CLEANAWAY General"/>
    <m/>
    <s v="26578_Landfill_General"/>
    <s v="General"/>
    <s v="Cleanaway"/>
    <m/>
    <d v="2020-12-28T00:00:00"/>
    <m/>
    <d v="2021-01-01T00:00:00"/>
    <s v="FY21"/>
    <s v="t"/>
    <n v="8.2000000000000003E-2"/>
    <n v="0"/>
    <n v="0"/>
    <n v="8.2000000000000003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66"/>
    <m/>
    <n v="0.1066"/>
    <m/>
    <m/>
    <m/>
    <m/>
    <m/>
    <s v="AUD"/>
    <s v="13634201Waste - General [t] - Scope 3"/>
    <n v="13634201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CLEANAWAY General"/>
    <m/>
    <s v="26578_Landfill_General"/>
    <s v="General"/>
    <s v="Cleanaway"/>
    <m/>
    <d v="2020-12-28T00:00:00"/>
    <m/>
    <d v="2021-02-01T00:00:00"/>
    <s v="FY21"/>
    <s v="t"/>
    <n v="6.0999999999999999E-2"/>
    <n v="0"/>
    <n v="0"/>
    <n v="6.0999999999999999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9299999999999995E-2"/>
    <m/>
    <n v="7.9299999999999995E-2"/>
    <m/>
    <m/>
    <m/>
    <m/>
    <m/>
    <s v="AUD"/>
    <s v="13634201Waste - General [t] - Scope 3"/>
    <n v="13634201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CLEANAWAY General"/>
    <m/>
    <s v="26578_Landfill_General"/>
    <s v="General"/>
    <s v="Cleanaway"/>
    <m/>
    <d v="2020-12-28T00:00:00"/>
    <m/>
    <d v="2021-03-01T00:00:00"/>
    <s v="FY21"/>
    <s v="t"/>
    <n v="6.3E-2"/>
    <n v="0"/>
    <n v="0"/>
    <n v="6.3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634201Waste - General [t] - Scope 3"/>
    <n v="13634201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CLEANAWAY General"/>
    <m/>
    <s v="26578_Landfill_General"/>
    <s v="General"/>
    <s v="Cleanaway"/>
    <m/>
    <d v="2020-12-28T00:00:00"/>
    <m/>
    <d v="2021-04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0.10920000000000001"/>
    <m/>
    <n v="0.10920000000000001"/>
    <m/>
    <m/>
    <m/>
    <m/>
    <m/>
    <s v="AUD"/>
    <s v="13634201Waste - General [t] - Scope 3"/>
    <n v="13634201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CLEANAWAY General"/>
    <m/>
    <s v="26578_Landfill_General"/>
    <s v="General"/>
    <s v="Cleanaway"/>
    <m/>
    <d v="2020-12-28T00:00:00"/>
    <m/>
    <d v="2021-05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28"/>
    <m/>
    <n v="0.1128"/>
    <m/>
    <m/>
    <m/>
    <m/>
    <m/>
    <s v="AUD"/>
    <s v="13634201Waste - General [t] - Scope 3"/>
    <n v="13634201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Waste"/>
    <x v="1"/>
    <x v="2"/>
    <s v="Account"/>
    <s v="CLEANAWAY General"/>
    <m/>
    <s v="12195_Landfill_General"/>
    <s v="General"/>
    <s v="Cleanaway"/>
    <m/>
    <d v="2020-11-03T00:00:00"/>
    <m/>
    <d v="2020-1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3981Waste - General [t] - Scope 3"/>
    <n v="13633981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Waste"/>
    <x v="1"/>
    <x v="2"/>
    <s v="Account"/>
    <s v="CLEANAWAY General"/>
    <m/>
    <s v="12195_Landfill_General"/>
    <s v="General"/>
    <s v="Cleanaway"/>
    <m/>
    <d v="2020-11-03T00:00:00"/>
    <m/>
    <d v="2021-02-01T00:00:00"/>
    <s v="FY21"/>
    <s v="t"/>
    <n v="0.86499999999999999"/>
    <n v="0"/>
    <n v="0"/>
    <n v="0.86499999999999999"/>
    <n v="2"/>
    <n v="0"/>
    <n v="0"/>
    <n v="2"/>
    <n v="100"/>
    <n v="0"/>
    <n v="0"/>
    <s v="Consolidation"/>
    <s v="CO2e and Base Measure"/>
    <n v="100"/>
    <n v="100"/>
    <n v="0.87"/>
    <m/>
    <m/>
    <m/>
    <m/>
    <m/>
    <n v="1.1245000000000001"/>
    <m/>
    <n v="1.1245000000000001"/>
    <m/>
    <m/>
    <m/>
    <m/>
    <m/>
    <s v="AUD"/>
    <s v="13633981Waste - General [t] - Scope 3"/>
    <n v="13633981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Waste"/>
    <x v="1"/>
    <x v="2"/>
    <s v="Account"/>
    <s v="CLEANAWAY General"/>
    <m/>
    <s v="12195_Landfill_General"/>
    <s v="General"/>
    <s v="Cleanaway"/>
    <m/>
    <d v="2020-11-03T00:00:00"/>
    <m/>
    <d v="2021-03-01T00:00:00"/>
    <s v="FY21"/>
    <s v="t"/>
    <n v="0.26"/>
    <n v="0"/>
    <n v="0"/>
    <n v="0.26"/>
    <n v="1"/>
    <n v="0"/>
    <n v="0"/>
    <n v="1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633981Waste - General [t] - Scope 3"/>
    <n v="13633981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Waste"/>
    <x v="1"/>
    <x v="2"/>
    <s v="Account"/>
    <s v="CLEANAWAY General"/>
    <m/>
    <s v="12195_Landfill_General"/>
    <s v="General"/>
    <s v="Cleanaway"/>
    <m/>
    <d v="2020-11-03T00:00:00"/>
    <m/>
    <d v="2021-04-01T00:00:00"/>
    <s v="FY21"/>
    <s v="t"/>
    <n v="0"/>
    <n v="0"/>
    <n v="0.252"/>
    <n v="0.252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276"/>
    <m/>
    <n v="0.3276"/>
    <m/>
    <m/>
    <m/>
    <m/>
    <m/>
    <s v="AUD"/>
    <s v="13633981Waste - General [t] - Scope 3"/>
    <n v="13633981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Waste"/>
    <x v="1"/>
    <x v="2"/>
    <s v="Account"/>
    <s v="CLEANAWAY General"/>
    <m/>
    <s v="12195_Landfill_General"/>
    <s v="General"/>
    <s v="Cleanaway"/>
    <m/>
    <d v="2020-11-03T00:00:00"/>
    <m/>
    <d v="2021-05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3850000000000002"/>
    <m/>
    <n v="0.33850000000000002"/>
    <m/>
    <m/>
    <m/>
    <m/>
    <m/>
    <s v="AUD"/>
    <s v="13633981Waste - General [t] - Scope 3"/>
    <n v="13633981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Recycled Waste"/>
    <x v="0"/>
    <x v="0"/>
    <s v="Account"/>
    <s v="CLEANAWAY Cardboard"/>
    <m/>
    <s v="12195_Diversion_Cardboard"/>
    <s v="Cardboard"/>
    <s v="Cleanaway"/>
    <m/>
    <d v="2020-11-03T00:00:00"/>
    <m/>
    <d v="2020-1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3982Waste Recycled - Paper and Cardboard [t]"/>
    <n v="13633982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Recycled Waste"/>
    <x v="0"/>
    <x v="0"/>
    <s v="Account"/>
    <s v="CLEANAWAY Cardboard"/>
    <m/>
    <s v="12195_Diversion_Cardboard"/>
    <s v="Cardboard"/>
    <s v="Cleanaway"/>
    <m/>
    <d v="2020-11-03T00:00:00"/>
    <m/>
    <d v="2020-12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3982Waste Recycled - Paper and Cardboard [t]"/>
    <n v="13633982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Recycled Waste"/>
    <x v="0"/>
    <x v="0"/>
    <s v="Account"/>
    <s v="CLEANAWAY Cardboard"/>
    <m/>
    <s v="12195_Diversion_Cardboard"/>
    <s v="Cardboard"/>
    <s v="Cleanaway"/>
    <m/>
    <d v="2020-11-03T00:00:00"/>
    <m/>
    <d v="2021-02-01T00:00:00"/>
    <s v="FY21"/>
    <s v="t"/>
    <n v="0.04"/>
    <n v="0"/>
    <n v="0"/>
    <n v="0.04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3982Waste Recycled - Paper and Cardboard [t]"/>
    <n v="13633982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Recycled Waste"/>
    <x v="0"/>
    <x v="0"/>
    <s v="Account"/>
    <s v="CLEANAWAY Cardboard"/>
    <m/>
    <s v="12195_Diversion_Cardboard"/>
    <s v="Cardboard"/>
    <s v="Cleanaway"/>
    <m/>
    <d v="2020-11-03T00:00:00"/>
    <m/>
    <d v="2021-03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3982Waste Recycled - Paper and Cardboard [t]"/>
    <n v="13633982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Recycled Waste"/>
    <x v="0"/>
    <x v="0"/>
    <s v="Account"/>
    <s v="CLEANAWAY Cardboard"/>
    <m/>
    <s v="12195_Diversion_Cardboard"/>
    <s v="Cardboard"/>
    <s v="Cleanaway"/>
    <m/>
    <d v="2020-11-03T00:00:00"/>
    <m/>
    <d v="2021-04-01T00:00:00"/>
    <s v="FY21"/>
    <s v="t"/>
    <n v="0"/>
    <n v="0"/>
    <n v="2.4E-2"/>
    <n v="2.4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3982Waste Recycled - Paper and Cardboard [t]"/>
    <n v="13633982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Recycled Waste"/>
    <x v="0"/>
    <x v="0"/>
    <s v="Account"/>
    <s v="CLEANAWAY Cardboard"/>
    <m/>
    <s v="12195_Diversion_Cardboard"/>
    <s v="Cardboard"/>
    <s v="Cleanaway"/>
    <m/>
    <d v="2020-11-03T00:00:00"/>
    <m/>
    <d v="2021-05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3982Waste Recycled - Paper and Cardboard [t]"/>
    <n v="13633982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Recycled Waste"/>
    <x v="0"/>
    <x v="0"/>
    <s v="Account"/>
    <s v="Remondis Cardboard - Loose - Recycled"/>
    <m/>
    <s v="423030578500_RCARDBOAR"/>
    <s v="CARDBOARD - LOOSE - RECYCLED"/>
    <s v="Remondis"/>
    <m/>
    <m/>
    <d v="2020-11-01T00:00:00"/>
    <d v="2020-07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937Waste Recycled - Cardboard [t]"/>
    <n v="13565937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Recycled Waste"/>
    <x v="0"/>
    <x v="0"/>
    <s v="Account"/>
    <s v="Remondis Cardboard - Loose - Recycled"/>
    <m/>
    <s v="423030578500_RCARDBOAR"/>
    <s v="CARDBOARD - LOOSE - RECYCLED"/>
    <s v="Remondis"/>
    <m/>
    <m/>
    <d v="2020-11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937Waste Recycled - Cardboard [t]"/>
    <n v="13565937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Recycled Waste"/>
    <x v="0"/>
    <x v="0"/>
    <s v="Account"/>
    <s v="Remondis Cardboard - Loose - Recycled"/>
    <m/>
    <s v="423030578500_RCARDBOAR"/>
    <s v="CARDBOARD - LOOSE - RECYCLED"/>
    <s v="Remondis"/>
    <m/>
    <m/>
    <d v="2020-11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937Waste Recycled - Cardboard [t]"/>
    <n v="13565937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Recycled Waste"/>
    <x v="0"/>
    <x v="0"/>
    <s v="Account"/>
    <s v="Remondis Cardboard - Loose - Recycled"/>
    <m/>
    <s v="423030578500_RCARDBOAR"/>
    <s v="CARDBOARD - LOOSE - RECYCLED"/>
    <s v="Remondis"/>
    <m/>
    <m/>
    <d v="2020-11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937Waste Recycled - Cardboard [t]"/>
    <n v="13565937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Recycled Waste"/>
    <x v="0"/>
    <x v="0"/>
    <s v="Account"/>
    <s v="Remondis Cardboard - Loose - Recycled"/>
    <m/>
    <s v="423030578500_RCARDBOAR"/>
    <s v="CARDBOARD - LOOSE - RECYCLED"/>
    <s v="Remondis"/>
    <m/>
    <m/>
    <d v="2020-11-01T00:00:00"/>
    <d v="2020-11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937Waste Recycled - Cardboard [t]"/>
    <n v="13565937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Waste"/>
    <x v="1"/>
    <x v="2"/>
    <s v="Account"/>
    <s v="Remondis General Waste"/>
    <m/>
    <s v="423030578500_WGENERALW"/>
    <s v="GENERAL WASTE"/>
    <s v="Remondis"/>
    <m/>
    <m/>
    <d v="2020-11-01T00:00:00"/>
    <d v="2020-07-01T00:00:00"/>
    <s v="FY21"/>
    <s v="t"/>
    <n v="0"/>
    <n v="0.22750000000000001"/>
    <n v="0"/>
    <n v="0.2275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n v="0.29580000000000001"/>
    <m/>
    <n v="0.29580000000000001"/>
    <m/>
    <m/>
    <m/>
    <m/>
    <m/>
    <s v="AUD"/>
    <s v="13565938Waste - General [t] - Scope 3"/>
    <n v="13565938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Waste"/>
    <x v="1"/>
    <x v="2"/>
    <s v="Account"/>
    <s v="Remondis General Waste"/>
    <m/>
    <s v="423030578500_WGENERALW"/>
    <s v="GENERAL WASTE"/>
    <s v="Remondis"/>
    <m/>
    <m/>
    <d v="2020-11-01T00:00:00"/>
    <d v="2020-08-01T00:00:00"/>
    <s v="FY21"/>
    <s v="t"/>
    <n v="0"/>
    <n v="0.45500000000000002"/>
    <n v="0"/>
    <n v="0.45500000000000002"/>
    <n v="0"/>
    <n v="2"/>
    <n v="0"/>
    <n v="2"/>
    <n v="0"/>
    <n v="100"/>
    <n v="0"/>
    <s v="Consolidation"/>
    <s v="CO2e and Base Measure"/>
    <n v="100"/>
    <n v="100"/>
    <n v="0.46"/>
    <m/>
    <m/>
    <m/>
    <m/>
    <m/>
    <n v="0.59150000000000003"/>
    <m/>
    <n v="0.59150000000000003"/>
    <m/>
    <m/>
    <m/>
    <m/>
    <m/>
    <s v="AUD"/>
    <s v="13565938Waste - General [t] - Scope 3"/>
    <n v="13565938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Waste"/>
    <x v="1"/>
    <x v="2"/>
    <s v="Account"/>
    <s v="Remondis General Waste"/>
    <m/>
    <s v="423030578500_WGENERALW"/>
    <s v="GENERAL WASTE"/>
    <s v="Remondis"/>
    <m/>
    <m/>
    <d v="2020-11-01T00:00:00"/>
    <d v="2020-09-01T00:00:00"/>
    <s v="FY21"/>
    <s v="t"/>
    <n v="0"/>
    <n v="0.22750000000000001"/>
    <n v="0"/>
    <n v="0.2275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n v="0.29580000000000001"/>
    <m/>
    <n v="0.29580000000000001"/>
    <m/>
    <m/>
    <m/>
    <m/>
    <m/>
    <s v="AUD"/>
    <s v="13565938Waste - General [t] - Scope 3"/>
    <n v="13565938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Waste"/>
    <x v="1"/>
    <x v="2"/>
    <s v="Account"/>
    <s v="Remondis General Waste"/>
    <m/>
    <s v="423030578500_WGENERALW"/>
    <s v="GENERAL WASTE"/>
    <s v="Remondis"/>
    <m/>
    <m/>
    <d v="2020-11-01T00:00:00"/>
    <d v="2020-10-01T00:00:00"/>
    <s v="FY21"/>
    <s v="t"/>
    <n v="0"/>
    <n v="0.22750000000000001"/>
    <n v="0"/>
    <n v="0.2275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n v="0.29580000000000001"/>
    <m/>
    <n v="0.29580000000000001"/>
    <m/>
    <m/>
    <m/>
    <m/>
    <m/>
    <s v="AUD"/>
    <s v="13565938Waste - General [t] - Scope 3"/>
    <n v="13565938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Waste"/>
    <x v="1"/>
    <x v="2"/>
    <s v="Account"/>
    <s v="Remondis General Waste"/>
    <m/>
    <s v="423030578500_WGENERALW"/>
    <s v="GENERAL WASTE"/>
    <s v="Remondis"/>
    <m/>
    <m/>
    <d v="2020-11-01T00:00:00"/>
    <d v="2020-11-01T00:00:00"/>
    <s v="FY21"/>
    <s v="t"/>
    <n v="0"/>
    <n v="0"/>
    <n v="8.9999999999999993E-3"/>
    <n v="8.999999999999999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7E-2"/>
    <m/>
    <n v="1.17E-2"/>
    <m/>
    <m/>
    <m/>
    <m/>
    <m/>
    <s v="AUD"/>
    <s v="13565938Waste - General [t] - Scope 3"/>
    <n v="13565938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Remondis General Waste"/>
    <m/>
    <s v="423030142200_WGENERALW"/>
    <s v="GENERAL WASTE"/>
    <s v="Remondis"/>
    <m/>
    <m/>
    <d v="2021-01-01T00:00:00"/>
    <d v="2020-07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n v="5.1999999999999998E-2"/>
    <m/>
    <n v="5.1999999999999998E-2"/>
    <m/>
    <m/>
    <m/>
    <m/>
    <m/>
    <s v="AUD"/>
    <s v="13564212Waste - General [t] - Scope 3"/>
    <n v="1356421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Remondis General Waste"/>
    <m/>
    <s v="423030142200_WGENERALW"/>
    <s v="GENERAL WASTE"/>
    <s v="Remondis"/>
    <m/>
    <m/>
    <d v="2021-01-01T00:00:00"/>
    <d v="2020-08-01T00:00:00"/>
    <s v="FY21"/>
    <s v="t"/>
    <n v="0.18"/>
    <n v="0"/>
    <n v="0"/>
    <n v="0.18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564212Waste - General [t] - Scope 3"/>
    <n v="1356421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Remondis General Waste"/>
    <m/>
    <s v="423030142200_WGENERALW"/>
    <s v="GENERAL WASTE"/>
    <s v="Remondis"/>
    <m/>
    <m/>
    <d v="2021-01-01T00:00:00"/>
    <d v="2020-09-01T00:00:00"/>
    <s v="FY21"/>
    <s v="t"/>
    <n v="0.32"/>
    <n v="0"/>
    <n v="0"/>
    <n v="0.32"/>
    <n v="3"/>
    <n v="0"/>
    <n v="0"/>
    <n v="3"/>
    <n v="100"/>
    <n v="0"/>
    <n v="0"/>
    <s v="Consolidation"/>
    <s v="CO2e and Base Measure"/>
    <n v="100"/>
    <n v="100"/>
    <n v="0.32"/>
    <m/>
    <m/>
    <m/>
    <m/>
    <m/>
    <n v="0.41599999999999998"/>
    <m/>
    <n v="0.41599999999999998"/>
    <m/>
    <m/>
    <m/>
    <m/>
    <m/>
    <s v="AUD"/>
    <s v="13564212Waste - General [t] - Scope 3"/>
    <n v="1356421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Remondis General Waste"/>
    <m/>
    <s v="423030142200_WGENERALW"/>
    <s v="GENERAL WASTE"/>
    <s v="Remondis"/>
    <m/>
    <m/>
    <d v="2021-01-01T00:00:00"/>
    <d v="2020-10-01T00:00:00"/>
    <s v="FY21"/>
    <s v="t"/>
    <n v="0.31"/>
    <n v="0"/>
    <n v="0"/>
    <n v="0.31"/>
    <n v="2"/>
    <n v="0"/>
    <n v="0"/>
    <n v="2"/>
    <n v="100"/>
    <n v="0"/>
    <n v="0"/>
    <s v="Consolidation"/>
    <s v="CO2e and Base Measure"/>
    <n v="100"/>
    <n v="100"/>
    <n v="0.31"/>
    <m/>
    <m/>
    <m/>
    <m/>
    <m/>
    <n v="0.40300000000000002"/>
    <m/>
    <n v="0.40300000000000002"/>
    <m/>
    <m/>
    <m/>
    <m/>
    <m/>
    <s v="AUD"/>
    <s v="13564212Waste - General [t] - Scope 3"/>
    <n v="1356421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Remondis General Waste"/>
    <m/>
    <s v="4230301422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12Waste - General [t] - Scope 3"/>
    <n v="1356421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Remondis General Waste"/>
    <m/>
    <s v="4230301422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12Waste - General [t] - Scope 3"/>
    <n v="1356421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Remondis General Waste"/>
    <m/>
    <s v="423030142200_WGENERALW"/>
    <s v="GENERAL WASTE"/>
    <s v="Remondis"/>
    <m/>
    <m/>
    <d v="2021-01-01T00:00:00"/>
    <d v="2021-01-01T00:00:00"/>
    <s v="FY21"/>
    <s v="t"/>
    <n v="0"/>
    <n v="0"/>
    <n v="5.7999999999999996E-3"/>
    <n v="5.7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4999999999999997E-3"/>
    <m/>
    <n v="7.4999999999999997E-3"/>
    <m/>
    <m/>
    <m/>
    <m/>
    <m/>
    <s v="AUD"/>
    <s v="13564212Waste - General [t] - Scope 3"/>
    <n v="1356421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CLEANAWAY General"/>
    <m/>
    <s v="57097_Landfill_General"/>
    <s v="General"/>
    <s v="Cleanaway"/>
    <m/>
    <d v="2020-12-17T00:00:00"/>
    <m/>
    <d v="2020-12-01T00:00:00"/>
    <s v="FY21"/>
    <s v="t"/>
    <n v="1.9E-2"/>
    <n v="6.7500000000000004E-2"/>
    <n v="0"/>
    <n v="8.6499999999999994E-2"/>
    <n v="1"/>
    <n v="1"/>
    <n v="0"/>
    <n v="2"/>
    <n v="21.96"/>
    <n v="78.03"/>
    <n v="0"/>
    <s v="Consolidation"/>
    <s v="CO2e and Base Measure"/>
    <n v="100"/>
    <n v="100"/>
    <n v="0.09"/>
    <m/>
    <m/>
    <m/>
    <m/>
    <m/>
    <n v="0.1125"/>
    <m/>
    <n v="0.1125"/>
    <m/>
    <m/>
    <m/>
    <m/>
    <m/>
    <s v="AUD"/>
    <s v="13634202Waste - General [t] - Scope 3"/>
    <n v="1363420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CLEANAWAY General"/>
    <m/>
    <s v="57097_Landfill_General"/>
    <s v="General"/>
    <s v="Cleanaway"/>
    <m/>
    <d v="2020-12-17T00:00:00"/>
    <m/>
    <d v="2021-01-01T00:00:00"/>
    <s v="FY21"/>
    <s v="t"/>
    <n v="0"/>
    <n v="0.1845"/>
    <n v="0"/>
    <n v="0.1845"/>
    <n v="0"/>
    <n v="3"/>
    <n v="0"/>
    <n v="3"/>
    <n v="0"/>
    <n v="100"/>
    <n v="0"/>
    <s v="Consolidation"/>
    <s v="CO2e and Base Measure"/>
    <n v="100"/>
    <n v="100"/>
    <n v="0.18"/>
    <m/>
    <m/>
    <m/>
    <m/>
    <m/>
    <n v="0.2399"/>
    <m/>
    <n v="0.2399"/>
    <m/>
    <m/>
    <m/>
    <m/>
    <m/>
    <s v="AUD"/>
    <s v="13634202Waste - General [t] - Scope 3"/>
    <n v="1363420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CLEANAWAY General"/>
    <m/>
    <s v="57097_Landfill_General"/>
    <s v="General"/>
    <s v="Cleanaway"/>
    <m/>
    <d v="2020-12-17T00:00:00"/>
    <m/>
    <d v="2021-02-01T00:00:00"/>
    <s v="FY21"/>
    <s v="t"/>
    <n v="0.123"/>
    <n v="0"/>
    <n v="0"/>
    <n v="0.123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989999999999999"/>
    <m/>
    <n v="0.15989999999999999"/>
    <m/>
    <m/>
    <m/>
    <m/>
    <m/>
    <s v="AUD"/>
    <s v="13634202Waste - General [t] - Scope 3"/>
    <n v="1363420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CLEANAWAY General"/>
    <m/>
    <s v="57097_Landfill_General"/>
    <s v="General"/>
    <s v="Cleanaway"/>
    <m/>
    <d v="2020-12-17T00:00:00"/>
    <m/>
    <d v="2021-03-01T00:00:00"/>
    <s v="FY21"/>
    <s v="t"/>
    <n v="0.192"/>
    <n v="0"/>
    <n v="0"/>
    <n v="0.192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959999999999999"/>
    <m/>
    <n v="0.24959999999999999"/>
    <m/>
    <m/>
    <m/>
    <m/>
    <m/>
    <s v="AUD"/>
    <s v="13634202Waste - General [t] - Scope 3"/>
    <n v="1363420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CLEANAWAY General"/>
    <m/>
    <s v="57097_Landfill_General"/>
    <s v="General"/>
    <s v="Cleanaway"/>
    <m/>
    <d v="2020-12-17T00:00:00"/>
    <m/>
    <d v="2021-04-01T00:00:00"/>
    <s v="FY21"/>
    <s v="t"/>
    <n v="0"/>
    <n v="0"/>
    <n v="0.14699999999999999"/>
    <n v="0.14699999999999999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109999999999999"/>
    <m/>
    <n v="0.19109999999999999"/>
    <m/>
    <m/>
    <m/>
    <m/>
    <m/>
    <s v="AUD"/>
    <s v="13634202Waste - General [t] - Scope 3"/>
    <n v="1363420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CLEANAWAY General"/>
    <m/>
    <s v="57097_Landfill_General"/>
    <s v="General"/>
    <s v="Cleanaway"/>
    <m/>
    <d v="2020-12-17T00:00:00"/>
    <m/>
    <d v="2021-05-01T00:00:00"/>
    <s v="FY21"/>
    <s v="t"/>
    <n v="0"/>
    <n v="0"/>
    <n v="0.15190000000000001"/>
    <n v="0.15190000000000001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750000000000001"/>
    <m/>
    <n v="0.19750000000000001"/>
    <m/>
    <m/>
    <m/>
    <m/>
    <m/>
    <s v="AUD"/>
    <s v="13634202Waste - General [t] - Scope 3"/>
    <n v="13634202"/>
  </r>
  <r>
    <d v="2019-07-01T00:00:00"/>
    <d v="2021-06-30T00:00:00"/>
    <s v="Telstra"/>
    <s v="NETWORK"/>
    <s v="Network - InfraCo"/>
    <s v="NSW"/>
    <s v="Australia"/>
    <s v="Narellan"/>
    <s v="NARELLAN EXCHANGE"/>
    <n v="423030286000"/>
    <s v="Recycled Waste"/>
    <x v="0"/>
    <x v="5"/>
    <s v="Account"/>
    <s v="Remondis Construction &amp; Demolition - Recycled"/>
    <m/>
    <s v="423030286000_RCONSDEM"/>
    <s v="CONSTRUCTION &amp; DEMOLITION - RECYCLED"/>
    <s v="Remondis"/>
    <m/>
    <m/>
    <m/>
    <d v="2020-12-01T00:00:00"/>
    <s v="FY21"/>
    <s v="t"/>
    <n v="3.72"/>
    <n v="0"/>
    <n v="0"/>
    <n v="3.72"/>
    <n v="1"/>
    <n v="0"/>
    <n v="0"/>
    <n v="1"/>
    <n v="100"/>
    <n v="0"/>
    <n v="0"/>
    <s v="Consolidation"/>
    <s v="CO2e and Base Measure"/>
    <n v="100"/>
    <n v="100"/>
    <n v="3.72"/>
    <m/>
    <m/>
    <m/>
    <m/>
    <m/>
    <m/>
    <m/>
    <m/>
    <m/>
    <m/>
    <m/>
    <m/>
    <m/>
    <s v="AUD"/>
    <s v="13633433Waste Recycled - Construction and Demolition [t]"/>
    <n v="13633433"/>
  </r>
  <r>
    <d v="2019-07-01T00:00:00"/>
    <d v="2021-06-30T00:00:00"/>
    <s v="Telstra"/>
    <s v="NETWORK"/>
    <s v="Network - InfraCo"/>
    <s v="NSW"/>
    <s v="Australia"/>
    <s v="Narellan"/>
    <s v="NARELLAN EXCHANGE"/>
    <n v="423030286000"/>
    <s v="Recycled Waste"/>
    <x v="0"/>
    <x v="5"/>
    <s v="Account"/>
    <s v="Remondis Construction &amp; Demolition - Recycled"/>
    <m/>
    <s v="423030286000_RCONSDEM"/>
    <s v="CONSTRUCTION &amp; DEMOLITION - RECYCLED"/>
    <s v="Remondis"/>
    <m/>
    <m/>
    <m/>
    <d v="2021-01-01T00:00:00"/>
    <s v="FY21"/>
    <s v="t"/>
    <n v="0"/>
    <n v="0"/>
    <n v="3.8439999999999999"/>
    <n v="3.8439999999999999"/>
    <n v="0"/>
    <n v="0"/>
    <n v="31"/>
    <n v="31"/>
    <n v="0"/>
    <n v="0"/>
    <n v="100"/>
    <s v="Consolidation"/>
    <s v="CO2e and Base Measure"/>
    <n v="100"/>
    <n v="100"/>
    <n v="3.84"/>
    <m/>
    <m/>
    <m/>
    <m/>
    <m/>
    <m/>
    <m/>
    <m/>
    <m/>
    <m/>
    <m/>
    <m/>
    <m/>
    <s v="AUD"/>
    <s v="13633433Waste Recycled - Construction and Demolition [t]"/>
    <n v="13633433"/>
  </r>
  <r>
    <d v="2019-07-01T00:00:00"/>
    <d v="2021-06-30T00:00:00"/>
    <s v="Telstra"/>
    <s v="NETWORK"/>
    <s v="Network - InfraCo"/>
    <s v="NSW"/>
    <s v="Australia"/>
    <s v="Narellan"/>
    <s v="NARELLAN EXCHANGE"/>
    <n v="423030286000"/>
    <s v="Recycled Waste"/>
    <x v="0"/>
    <x v="5"/>
    <s v="Account"/>
    <s v="Remondis Construction &amp; Demolition - Recycled"/>
    <m/>
    <s v="423030286000_RCONSDEM"/>
    <s v="CONSTRUCTION &amp; DEMOLITION - RECYCLED"/>
    <s v="Remondis"/>
    <m/>
    <m/>
    <m/>
    <d v="2021-02-01T00:00:00"/>
    <s v="FY21"/>
    <s v="t"/>
    <n v="0"/>
    <n v="0"/>
    <n v="3.472"/>
    <n v="3.472"/>
    <n v="0"/>
    <n v="0"/>
    <n v="28"/>
    <n v="28"/>
    <n v="0"/>
    <n v="0"/>
    <n v="100"/>
    <s v="Consolidation"/>
    <s v="CO2e and Base Measure"/>
    <n v="100"/>
    <n v="100"/>
    <n v="3.47"/>
    <m/>
    <m/>
    <m/>
    <m/>
    <m/>
    <m/>
    <m/>
    <m/>
    <m/>
    <m/>
    <m/>
    <m/>
    <m/>
    <s v="AUD"/>
    <s v="13633433Waste Recycled - Construction and Demolition [t]"/>
    <n v="13633433"/>
  </r>
  <r>
    <d v="2019-07-01T00:00:00"/>
    <d v="2021-06-30T00:00:00"/>
    <s v="Telstra"/>
    <s v="NETWORK"/>
    <s v="Network - InfraCo"/>
    <s v="NSW"/>
    <s v="Australia"/>
    <s v="Narellan"/>
    <s v="NARELLAN EXCHANGE"/>
    <n v="423030286000"/>
    <s v="Recycled Waste"/>
    <x v="0"/>
    <x v="5"/>
    <s v="Account"/>
    <s v="Remondis Construction &amp; Demolition - Recycled"/>
    <m/>
    <s v="423030286000_RCONSDEM"/>
    <s v="CONSTRUCTION &amp; DEMOLITION - RECYCLED"/>
    <s v="Remondis"/>
    <m/>
    <m/>
    <m/>
    <d v="2021-03-01T00:00:00"/>
    <s v="FY21"/>
    <s v="t"/>
    <n v="0"/>
    <n v="0"/>
    <n v="3.8439999999999999"/>
    <n v="3.8439999999999999"/>
    <n v="0"/>
    <n v="0"/>
    <n v="31"/>
    <n v="31"/>
    <n v="0"/>
    <n v="0"/>
    <n v="100"/>
    <s v="Consolidation"/>
    <s v="CO2e and Base Measure"/>
    <n v="100"/>
    <n v="100"/>
    <n v="3.84"/>
    <m/>
    <m/>
    <m/>
    <m/>
    <m/>
    <m/>
    <m/>
    <m/>
    <m/>
    <m/>
    <m/>
    <m/>
    <m/>
    <s v="AUD"/>
    <s v="13633433Waste Recycled - Construction and Demolition [t]"/>
    <n v="13633433"/>
  </r>
  <r>
    <d v="2019-07-01T00:00:00"/>
    <d v="2021-06-30T00:00:00"/>
    <s v="Telstra"/>
    <s v="NETWORK"/>
    <s v="Network - InfraCo"/>
    <s v="NSW"/>
    <s v="Australia"/>
    <s v="Narellan"/>
    <s v="NARELLAN EXCHANGE"/>
    <n v="423030286000"/>
    <s v="Recycled Waste"/>
    <x v="0"/>
    <x v="5"/>
    <s v="Account"/>
    <s v="Remondis Construction &amp; Demolition - Recycled"/>
    <m/>
    <s v="423030286000_RCONSDEM"/>
    <s v="CONSTRUCTION &amp; DEMOLITION - RECYCLED"/>
    <s v="Remondis"/>
    <m/>
    <m/>
    <m/>
    <d v="2021-04-01T00:00:00"/>
    <s v="FY21"/>
    <s v="t"/>
    <n v="0"/>
    <n v="0"/>
    <n v="3.72"/>
    <n v="3.72"/>
    <n v="0"/>
    <n v="0"/>
    <n v="30"/>
    <n v="30"/>
    <n v="0"/>
    <n v="0"/>
    <n v="100"/>
    <s v="Consolidation"/>
    <s v="CO2e and Base Measure"/>
    <n v="100"/>
    <n v="100"/>
    <n v="3.72"/>
    <m/>
    <m/>
    <m/>
    <m/>
    <m/>
    <m/>
    <m/>
    <m/>
    <m/>
    <m/>
    <m/>
    <m/>
    <m/>
    <s v="AUD"/>
    <s v="13633433Waste Recycled - Construction and Demolition [t]"/>
    <n v="13633433"/>
  </r>
  <r>
    <d v="2019-07-01T00:00:00"/>
    <d v="2021-06-30T00:00:00"/>
    <s v="Telstra"/>
    <s v="NETWORK"/>
    <s v="Network - InfraCo"/>
    <s v="NSW"/>
    <s v="Australia"/>
    <s v="Narellan"/>
    <s v="NARELLAN EXCHANGE"/>
    <n v="423030286000"/>
    <s v="Recycled Waste"/>
    <x v="0"/>
    <x v="5"/>
    <s v="Account"/>
    <s v="Remondis Construction &amp; Demolition - Recycled"/>
    <m/>
    <s v="423030286000_RCONSDEM"/>
    <s v="CONSTRUCTION &amp; DEMOLITION - RECYCLED"/>
    <s v="Remondis"/>
    <m/>
    <m/>
    <m/>
    <d v="2021-05-01T00:00:00"/>
    <s v="FY21"/>
    <s v="t"/>
    <n v="0"/>
    <n v="0"/>
    <n v="3.8439999999999999"/>
    <n v="3.8439999999999999"/>
    <n v="0"/>
    <n v="0"/>
    <n v="31"/>
    <n v="31"/>
    <n v="0"/>
    <n v="0"/>
    <n v="100"/>
    <s v="Consolidation"/>
    <s v="CO2e and Base Measure"/>
    <n v="100"/>
    <n v="100"/>
    <n v="3.84"/>
    <m/>
    <m/>
    <m/>
    <m/>
    <m/>
    <m/>
    <m/>
    <m/>
    <m/>
    <m/>
    <m/>
    <m/>
    <m/>
    <s v="AUD"/>
    <s v="13633433Waste Recycled - Construction and Demolition [t]"/>
    <n v="1363343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General Waste"/>
    <m/>
    <s v="423030287400_WGENERALW"/>
    <s v="GENERAL WASTE"/>
    <s v="Remondis"/>
    <m/>
    <m/>
    <d v="2021-01-01T00:00:00"/>
    <d v="2020-07-01T00:00:00"/>
    <s v="FY21"/>
    <s v="t"/>
    <n v="0.73"/>
    <n v="0"/>
    <n v="0"/>
    <n v="0.73"/>
    <n v="1"/>
    <n v="0"/>
    <n v="0"/>
    <n v="1"/>
    <n v="100"/>
    <n v="0"/>
    <n v="0"/>
    <s v="Consolidation"/>
    <s v="CO2e and Base Measure"/>
    <n v="100"/>
    <n v="100"/>
    <n v="0.73"/>
    <m/>
    <m/>
    <m/>
    <m/>
    <m/>
    <n v="0.94899999999999995"/>
    <m/>
    <n v="0.94899999999999995"/>
    <m/>
    <m/>
    <m/>
    <m/>
    <m/>
    <s v="AUD"/>
    <s v="13564378Waste - General [t] - Scope 3"/>
    <n v="1356437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General Waste"/>
    <m/>
    <s v="423030287400_WGENERALW"/>
    <s v="GENERAL WASTE"/>
    <s v="Remondis"/>
    <m/>
    <m/>
    <d v="2021-01-01T00:00:00"/>
    <d v="2020-08-01T00:00:00"/>
    <s v="FY21"/>
    <s v="t"/>
    <n v="0.51"/>
    <n v="0"/>
    <n v="0"/>
    <n v="0.51"/>
    <n v="2"/>
    <n v="0"/>
    <n v="0"/>
    <n v="2"/>
    <n v="100"/>
    <n v="0"/>
    <n v="0"/>
    <s v="Consolidation"/>
    <s v="CO2e and Base Measure"/>
    <n v="100"/>
    <n v="100"/>
    <n v="0.51"/>
    <m/>
    <m/>
    <m/>
    <m/>
    <m/>
    <n v="0.66300000000000003"/>
    <m/>
    <n v="0.66300000000000003"/>
    <m/>
    <m/>
    <m/>
    <m/>
    <m/>
    <s v="AUD"/>
    <s v="13564378Waste - General [t] - Scope 3"/>
    <n v="1356437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General Waste"/>
    <m/>
    <s v="423030287400_WGENERALW"/>
    <s v="GENERAL WASTE"/>
    <s v="Remondis"/>
    <m/>
    <m/>
    <d v="2021-01-01T00:00:00"/>
    <d v="2020-09-01T00:00:00"/>
    <s v="FY21"/>
    <s v="t"/>
    <n v="0.43"/>
    <n v="0"/>
    <n v="0"/>
    <n v="0.43"/>
    <n v="1"/>
    <n v="0"/>
    <n v="0"/>
    <n v="1"/>
    <n v="100"/>
    <n v="0"/>
    <n v="0"/>
    <s v="Consolidation"/>
    <s v="CO2e and Base Measure"/>
    <n v="100"/>
    <n v="100"/>
    <n v="0.43"/>
    <m/>
    <m/>
    <m/>
    <m/>
    <m/>
    <n v="0.55900000000000005"/>
    <m/>
    <n v="0.55900000000000005"/>
    <m/>
    <m/>
    <m/>
    <m/>
    <m/>
    <s v="AUD"/>
    <s v="13564378Waste - General [t] - Scope 3"/>
    <n v="1356437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General Waste"/>
    <m/>
    <s v="423030287400_WGENERALW"/>
    <s v="GENERAL WASTE"/>
    <s v="Remondis"/>
    <m/>
    <m/>
    <d v="2021-01-01T00:00:00"/>
    <d v="2020-10-01T00:00:00"/>
    <s v="FY21"/>
    <s v="t"/>
    <n v="0.26500000000000001"/>
    <n v="0.19500000000000001"/>
    <n v="0"/>
    <n v="0.46"/>
    <n v="2"/>
    <n v="1"/>
    <n v="0"/>
    <n v="3"/>
    <n v="57.6"/>
    <n v="42.39"/>
    <n v="0"/>
    <s v="Consolidation"/>
    <s v="CO2e and Base Measure"/>
    <n v="100"/>
    <n v="100"/>
    <n v="0.46"/>
    <m/>
    <m/>
    <m/>
    <m/>
    <m/>
    <n v="0.59799999999999998"/>
    <m/>
    <n v="0.59799999999999998"/>
    <m/>
    <m/>
    <m/>
    <m/>
    <m/>
    <s v="AUD"/>
    <s v="13564378Waste - General [t] - Scope 3"/>
    <n v="1356437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General Waste"/>
    <m/>
    <s v="423030287400_WGENERALW"/>
    <s v="GENERAL WASTE"/>
    <s v="Remondis"/>
    <m/>
    <m/>
    <d v="2021-01-01T00:00:00"/>
    <d v="2020-11-01T00:00:00"/>
    <s v="FY21"/>
    <s v="t"/>
    <n v="0.19"/>
    <n v="0"/>
    <n v="0"/>
    <n v="0.19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4378Waste - General [t] - Scope 3"/>
    <n v="1356437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General Waste"/>
    <m/>
    <s v="423030287400_WGENERALW"/>
    <s v="GENERAL WASTE"/>
    <s v="Remondis"/>
    <m/>
    <m/>
    <d v="2021-01-01T00:00:00"/>
    <d v="2020-12-01T00:00:00"/>
    <s v="FY21"/>
    <s v="t"/>
    <n v="0"/>
    <n v="0.58499999999999996"/>
    <n v="0"/>
    <n v="0.58499999999999996"/>
    <n v="0"/>
    <n v="2"/>
    <n v="0"/>
    <n v="2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378Waste - General [t] - Scope 3"/>
    <n v="1356437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General Waste"/>
    <m/>
    <s v="423030287400_WGENERALW"/>
    <s v="GENERAL WASTE"/>
    <s v="Remondis"/>
    <m/>
    <m/>
    <d v="2021-01-01T00:00:00"/>
    <d v="2021-01-01T00:00:00"/>
    <s v="FY21"/>
    <s v="t"/>
    <n v="0"/>
    <n v="0"/>
    <n v="1.61E-2"/>
    <n v="1.6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0899999999999998E-2"/>
    <m/>
    <n v="2.0899999999999998E-2"/>
    <m/>
    <m/>
    <m/>
    <m/>
    <m/>
    <s v="AUD"/>
    <s v="13564378Waste - General [t] - Scope 3"/>
    <n v="1356437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Recycled Waste"/>
    <x v="0"/>
    <x v="5"/>
    <s v="Account"/>
    <s v="Remondis Construction &amp; Demolition - Recycled"/>
    <m/>
    <s v="423030287400_RCONSDEM"/>
    <s v="CONSTRUCTION &amp; DEMOLITION - RECYLED"/>
    <s v="Remondis"/>
    <m/>
    <m/>
    <d v="2020-10-01T00:00:00"/>
    <d v="2020-09-01T00:00:00"/>
    <s v="FY21"/>
    <s v="t"/>
    <n v="2.68"/>
    <n v="0"/>
    <n v="0"/>
    <n v="2.68"/>
    <n v="1"/>
    <n v="0"/>
    <n v="0"/>
    <n v="1"/>
    <n v="100"/>
    <n v="0"/>
    <n v="0"/>
    <s v="Consolidation"/>
    <s v="CO2e and Base Measure"/>
    <n v="100"/>
    <n v="100"/>
    <n v="2.68"/>
    <m/>
    <m/>
    <m/>
    <m/>
    <m/>
    <m/>
    <m/>
    <m/>
    <m/>
    <m/>
    <m/>
    <m/>
    <m/>
    <s v="AUD"/>
    <s v="13596898Waste Recycled - Construction and Demolition [t]"/>
    <n v="1359689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Recycled Waste"/>
    <x v="0"/>
    <x v="5"/>
    <s v="Account"/>
    <s v="Remondis Construction &amp; Demolition - Recycled"/>
    <m/>
    <s v="423030287400_RCONSDEM"/>
    <s v="CONSTRUCTION &amp; DEMOLITION - RECYLED"/>
    <s v="Remondis"/>
    <m/>
    <m/>
    <d v="2020-10-01T00:00:00"/>
    <d v="2020-10-01T00:00:00"/>
    <s v="FY21"/>
    <s v="t"/>
    <n v="0"/>
    <n v="0"/>
    <n v="9.2399999999999996E-2"/>
    <n v="9.2399999999999996E-2"/>
    <n v="0"/>
    <n v="0"/>
    <n v="1"/>
    <n v="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96898Waste Recycled - Construction and Demolition [t]"/>
    <n v="1359689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Cardboard - Loose - Landfill"/>
    <m/>
    <s v="423030287400_WCARDBOAR"/>
    <s v="CARDBOARD - LOOSE - LANDFILL"/>
    <s v="Remondis"/>
    <m/>
    <d v="2020-07-23T00:00:00"/>
    <d v="2020-08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614408Waste - General [t] - Scope 3"/>
    <n v="1361440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Cardboard - Loose - Landfill"/>
    <m/>
    <s v="423030287400_WCARDBOAR"/>
    <s v="CARDBOARD - LOOSE - LANDFILL"/>
    <s v="Remondis"/>
    <m/>
    <d v="2020-07-23T00:00:00"/>
    <d v="2020-08-01T00:00:00"/>
    <d v="2020-08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7000000000000001E-3"/>
    <m/>
    <n v="2.7000000000000001E-3"/>
    <m/>
    <m/>
    <m/>
    <m/>
    <m/>
    <s v="AUD"/>
    <s v="13614408Waste - General [t] - Scope 3"/>
    <n v="1361440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Recycled Waste"/>
    <x v="0"/>
    <x v="0"/>
    <s v="Account"/>
    <s v="CLEANAWAY Cardboard"/>
    <m/>
    <s v="44081_Diversion_Cardboard"/>
    <s v="Cardboard"/>
    <s v="Cleanaway"/>
    <m/>
    <d v="2020-12-22T00:00:00"/>
    <m/>
    <d v="2020-12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203Waste Recycled - Paper and Cardboard [t]"/>
    <n v="1363420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Recycled Waste"/>
    <x v="0"/>
    <x v="0"/>
    <s v="Account"/>
    <s v="CLEANAWAY Cardboard"/>
    <m/>
    <s v="44081_Diversion_Cardboard"/>
    <s v="Cardboard"/>
    <s v="Cleanaway"/>
    <m/>
    <d v="2020-12-22T00:00:00"/>
    <m/>
    <d v="2021-01-01T00:00:00"/>
    <s v="FY21"/>
    <s v="t"/>
    <n v="1.9E-2"/>
    <n v="0"/>
    <n v="0"/>
    <n v="1.9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203Waste Recycled - Paper and Cardboard [t]"/>
    <n v="1363420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Recycled Waste"/>
    <x v="0"/>
    <x v="0"/>
    <s v="Account"/>
    <s v="CLEANAWAY Cardboard"/>
    <m/>
    <s v="44081_Diversion_Cardboard"/>
    <s v="Cardboard"/>
    <s v="Cleanaway"/>
    <m/>
    <d v="2020-12-22T00:00:00"/>
    <m/>
    <d v="2021-03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03Waste Recycled - Paper and Cardboard [t]"/>
    <n v="1363420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Recycled Waste"/>
    <x v="0"/>
    <x v="0"/>
    <s v="Account"/>
    <s v="CLEANAWAY Cardboard"/>
    <m/>
    <s v="44081_Diversion_Cardboard"/>
    <s v="Cardboard"/>
    <s v="Cleanaway"/>
    <m/>
    <d v="2020-12-22T00:00:00"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203Waste Recycled - Paper and Cardboard [t]"/>
    <n v="1363420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Recycled Waste"/>
    <x v="0"/>
    <x v="0"/>
    <s v="Account"/>
    <s v="CLEANAWAY Cardboard"/>
    <m/>
    <s v="44081_Diversion_Cardboard"/>
    <s v="Cardboard"/>
    <s v="Cleanaway"/>
    <m/>
    <d v="2020-12-22T00:00:00"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203Waste Recycled - Paper and Cardboard [t]"/>
    <n v="1363420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CLEANAWAY General"/>
    <m/>
    <s v="44081_Landfill_General"/>
    <s v="General"/>
    <s v="Cleanaway"/>
    <m/>
    <d v="2021-02-16T00:00:00"/>
    <m/>
    <d v="2021-02-01T00:00:00"/>
    <s v="FY21"/>
    <s v="t"/>
    <n v="3.6999999999999998E-2"/>
    <n v="0"/>
    <n v="0"/>
    <n v="3.6999999999999998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4.8099999999999997E-2"/>
    <m/>
    <n v="4.8099999999999997E-2"/>
    <m/>
    <m/>
    <m/>
    <m/>
    <m/>
    <s v="AUD"/>
    <s v="13639903Waste - General [t] - Scope 3"/>
    <n v="1363990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CLEANAWAY General"/>
    <m/>
    <s v="44081_Landfill_General"/>
    <s v="General"/>
    <s v="Cleanaway"/>
    <m/>
    <d v="2021-02-16T00:00:00"/>
    <m/>
    <d v="2021-03-01T00:00:00"/>
    <s v="FY21"/>
    <s v="t"/>
    <n v="0.64"/>
    <n v="0"/>
    <n v="0"/>
    <n v="0.64"/>
    <n v="3"/>
    <n v="0"/>
    <n v="0"/>
    <n v="3"/>
    <n v="100"/>
    <n v="0"/>
    <n v="0"/>
    <s v="Consolidation"/>
    <s v="CO2e and Base Measure"/>
    <n v="100"/>
    <n v="100"/>
    <n v="0.64"/>
    <m/>
    <m/>
    <m/>
    <m/>
    <m/>
    <n v="0.83199999999999996"/>
    <m/>
    <n v="0.83199999999999996"/>
    <m/>
    <m/>
    <m/>
    <m/>
    <m/>
    <s v="AUD"/>
    <s v="13639903Waste - General [t] - Scope 3"/>
    <n v="1363990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CLEANAWAY General"/>
    <m/>
    <s v="44081_Landfill_General"/>
    <s v="General"/>
    <s v="Cleanaway"/>
    <m/>
    <d v="2021-02-16T00:00:00"/>
    <m/>
    <d v="2021-04-01T00:00:00"/>
    <s v="FY21"/>
    <s v="t"/>
    <n v="0"/>
    <n v="0"/>
    <n v="0.35099999999999998"/>
    <n v="0.35099999999999998"/>
    <n v="0"/>
    <n v="0"/>
    <n v="30"/>
    <n v="30"/>
    <n v="0"/>
    <n v="0"/>
    <n v="100"/>
    <s v="Consolidation"/>
    <s v="CO2e and Base Measure"/>
    <n v="100"/>
    <n v="100"/>
    <n v="0.35"/>
    <m/>
    <m/>
    <m/>
    <m/>
    <m/>
    <n v="0.45629999999999998"/>
    <m/>
    <n v="0.45629999999999998"/>
    <m/>
    <m/>
    <m/>
    <m/>
    <m/>
    <s v="AUD"/>
    <s v="13639903Waste - General [t] - Scope 3"/>
    <n v="1363990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CLEANAWAY General"/>
    <m/>
    <s v="44081_Landfill_General"/>
    <s v="General"/>
    <s v="Cleanaway"/>
    <m/>
    <d v="2021-02-16T00:00:00"/>
    <m/>
    <d v="2021-05-01T00:00:00"/>
    <s v="FY21"/>
    <s v="t"/>
    <n v="0"/>
    <n v="0"/>
    <n v="0.36270000000000002"/>
    <n v="0.36270000000000002"/>
    <n v="0"/>
    <n v="0"/>
    <n v="31"/>
    <n v="31"/>
    <n v="0"/>
    <n v="0"/>
    <n v="100"/>
    <s v="Consolidation"/>
    <s v="CO2e and Base Measure"/>
    <n v="100"/>
    <n v="100"/>
    <n v="0.36"/>
    <m/>
    <m/>
    <m/>
    <m/>
    <m/>
    <n v="0.47149999999999997"/>
    <m/>
    <n v="0.47149999999999997"/>
    <m/>
    <m/>
    <m/>
    <m/>
    <m/>
    <s v="AUD"/>
    <s v="13639903Waste - General [t] - Scope 3"/>
    <n v="13639903"/>
  </r>
  <r>
    <d v="2019-07-01T00:00:00"/>
    <d v="2021-06-30T00:00:00"/>
    <s v="Telstra"/>
    <s v="NON-NETWORK"/>
    <s v="NON-NETWORK"/>
    <s v="NSW"/>
    <s v="Australia"/>
    <s v="Narrabri"/>
    <s v="Narrabri 31 Fitzroy St"/>
    <n v="423030288600"/>
    <s v="Waste"/>
    <x v="1"/>
    <x v="2"/>
    <s v="Account"/>
    <s v="Remondis General Waste"/>
    <m/>
    <s v="4230302886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86Waste - General [t] - Scope 3"/>
    <n v="13564386"/>
  </r>
  <r>
    <d v="2019-07-01T00:00:00"/>
    <d v="2021-06-30T00:00:00"/>
    <s v="Telstra"/>
    <s v="NON-NETWORK"/>
    <s v="NON-NETWORK"/>
    <s v="NSW"/>
    <s v="Australia"/>
    <s v="Narrabri"/>
    <s v="Narrabri 31 Fitzroy St"/>
    <n v="423030288600"/>
    <s v="Waste"/>
    <x v="1"/>
    <x v="2"/>
    <s v="Account"/>
    <s v="Remondis General Waste"/>
    <m/>
    <s v="423030288600_WGENERALW"/>
    <s v="GENERAL WASTE"/>
    <s v="Remondis"/>
    <m/>
    <m/>
    <d v="2021-01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86Waste - General [t] - Scope 3"/>
    <n v="13564386"/>
  </r>
  <r>
    <d v="2019-07-01T00:00:00"/>
    <d v="2021-06-30T00:00:00"/>
    <s v="Telstra"/>
    <s v="NON-NETWORK"/>
    <s v="NON-NETWORK"/>
    <s v="NSW"/>
    <s v="Australia"/>
    <s v="Narrabri"/>
    <s v="Narrabri 31 Fitzroy St"/>
    <n v="423030288600"/>
    <s v="Waste"/>
    <x v="1"/>
    <x v="2"/>
    <s v="Account"/>
    <s v="Remondis General Waste"/>
    <m/>
    <s v="423030288600_WGENERALW"/>
    <s v="GENERAL WASTE"/>
    <s v="Remondis"/>
    <m/>
    <m/>
    <d v="2021-0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86Waste - General [t] - Scope 3"/>
    <n v="13564386"/>
  </r>
  <r>
    <d v="2019-07-01T00:00:00"/>
    <d v="2021-06-30T00:00:00"/>
    <s v="Telstra"/>
    <s v="NON-NETWORK"/>
    <s v="NON-NETWORK"/>
    <s v="NSW"/>
    <s v="Australia"/>
    <s v="Narrabri"/>
    <s v="Narrabri 31 Fitzroy St"/>
    <n v="423030288600"/>
    <s v="Waste"/>
    <x v="1"/>
    <x v="2"/>
    <s v="Account"/>
    <s v="Remondis General Waste"/>
    <m/>
    <s v="423030288600_WGENERALW"/>
    <s v="GENERAL WASTE"/>
    <s v="Remondis"/>
    <m/>
    <m/>
    <d v="2021-0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86Waste - General [t] - Scope 3"/>
    <n v="13564386"/>
  </r>
  <r>
    <d v="2019-07-01T00:00:00"/>
    <d v="2021-06-30T00:00:00"/>
    <s v="Telstra"/>
    <s v="NON-NETWORK"/>
    <s v="NON-NETWORK"/>
    <s v="NSW"/>
    <s v="Australia"/>
    <s v="Narrabri"/>
    <s v="Narrabri 31 Fitzroy St"/>
    <n v="423030288600"/>
    <s v="Waste"/>
    <x v="1"/>
    <x v="2"/>
    <s v="Account"/>
    <s v="Remondis General Waste"/>
    <m/>
    <s v="4230302886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86Waste - General [t] - Scope 3"/>
    <n v="13564386"/>
  </r>
  <r>
    <d v="2019-07-01T00:00:00"/>
    <d v="2021-06-30T00:00:00"/>
    <s v="Telstra"/>
    <s v="NON-NETWORK"/>
    <s v="NON-NETWORK"/>
    <s v="NSW"/>
    <s v="Australia"/>
    <s v="Narrabri"/>
    <s v="Narrabri 31 Fitzroy St"/>
    <n v="423030288600"/>
    <s v="Waste"/>
    <x v="1"/>
    <x v="2"/>
    <s v="Account"/>
    <s v="Remondis General Waste"/>
    <m/>
    <s v="4230302886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86Waste - General [t] - Scope 3"/>
    <n v="13564386"/>
  </r>
  <r>
    <d v="2019-07-01T00:00:00"/>
    <d v="2021-06-30T00:00:00"/>
    <s v="Telstra"/>
    <s v="NON-NETWORK"/>
    <s v="NON-NETWORK"/>
    <s v="NSW"/>
    <s v="Australia"/>
    <s v="Narrabri"/>
    <s v="Narrabri 31 Fitzroy St"/>
    <n v="423030288600"/>
    <s v="Waste"/>
    <x v="1"/>
    <x v="2"/>
    <s v="Account"/>
    <s v="Remondis General Waste"/>
    <m/>
    <s v="423030288600_WGENERALW"/>
    <s v="GENERAL WASTE"/>
    <s v="Remondis"/>
    <m/>
    <m/>
    <d v="2021-01-01T00:00:00"/>
    <d v="2021-01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1999999999999997E-3"/>
    <m/>
    <n v="4.1999999999999997E-3"/>
    <m/>
    <m/>
    <m/>
    <m/>
    <m/>
    <s v="AUD"/>
    <s v="13564386Waste - General [t] - Scope 3"/>
    <n v="13564386"/>
  </r>
  <r>
    <d v="2019-07-01T00:00:00"/>
    <d v="2021-06-30T00:00:00"/>
    <s v="Telstra"/>
    <s v="NETWORK"/>
    <s v="Network - InfraCo"/>
    <s v="VIC"/>
    <s v="Australia"/>
    <s v="Narre Warren"/>
    <s v="NARRE WARREN EXCHANGE"/>
    <n v="423030774600"/>
    <s v="Waste"/>
    <x v="1"/>
    <x v="2"/>
    <s v="Account"/>
    <s v="Remondis General Waste"/>
    <m/>
    <s v="423030774600_WGENERALW"/>
    <s v="GENERAL WASTE"/>
    <s v="Remondis"/>
    <m/>
    <m/>
    <d v="2021-01-01T00:00:00"/>
    <d v="2020-07-01T00:00:00"/>
    <s v="FY21"/>
    <s v="t"/>
    <n v="0.49"/>
    <n v="9.7500000000000003E-2"/>
    <n v="0"/>
    <n v="0.58750000000000002"/>
    <n v="4"/>
    <n v="1"/>
    <n v="0"/>
    <n v="5"/>
    <n v="83.4"/>
    <n v="16.59"/>
    <n v="0"/>
    <s v="Consolidation"/>
    <s v="CO2e and Base Measure"/>
    <n v="100"/>
    <n v="100"/>
    <n v="0.59"/>
    <m/>
    <m/>
    <m/>
    <m/>
    <m/>
    <n v="0.76380000000000003"/>
    <m/>
    <n v="0.76380000000000003"/>
    <m/>
    <m/>
    <m/>
    <m/>
    <m/>
    <s v="AUD"/>
    <s v="13565227Waste - General [t] - Scope 3"/>
    <n v="13565227"/>
  </r>
  <r>
    <d v="2019-07-01T00:00:00"/>
    <d v="2021-06-30T00:00:00"/>
    <s v="Telstra"/>
    <s v="NETWORK"/>
    <s v="Network - InfraCo"/>
    <s v="VIC"/>
    <s v="Australia"/>
    <s v="Narre Warren"/>
    <s v="NARRE WARREN EXCHANGE"/>
    <n v="423030774600"/>
    <s v="Waste"/>
    <x v="1"/>
    <x v="2"/>
    <s v="Account"/>
    <s v="Remondis General Waste"/>
    <m/>
    <s v="423030774600_WGENERALW"/>
    <s v="GENERAL WASTE"/>
    <s v="Remondis"/>
    <m/>
    <m/>
    <d v="2021-01-01T00:00:00"/>
    <d v="2020-08-01T00:00:00"/>
    <s v="FY21"/>
    <s v="t"/>
    <n v="0.51"/>
    <n v="0"/>
    <n v="0"/>
    <n v="0.51"/>
    <n v="4"/>
    <n v="0"/>
    <n v="0"/>
    <n v="4"/>
    <n v="100"/>
    <n v="0"/>
    <n v="0"/>
    <s v="Consolidation"/>
    <s v="CO2e and Base Measure"/>
    <n v="100"/>
    <n v="100"/>
    <n v="0.51"/>
    <m/>
    <m/>
    <m/>
    <m/>
    <m/>
    <n v="0.66300000000000003"/>
    <m/>
    <n v="0.66300000000000003"/>
    <m/>
    <m/>
    <m/>
    <m/>
    <m/>
    <s v="AUD"/>
    <s v="13565227Waste - General [t] - Scope 3"/>
    <n v="13565227"/>
  </r>
  <r>
    <d v="2019-07-01T00:00:00"/>
    <d v="2021-06-30T00:00:00"/>
    <s v="Telstra"/>
    <s v="NETWORK"/>
    <s v="Network - InfraCo"/>
    <s v="VIC"/>
    <s v="Australia"/>
    <s v="Narre Warren"/>
    <s v="NARRE WARREN EXCHANGE"/>
    <n v="423030774600"/>
    <s v="Waste"/>
    <x v="1"/>
    <x v="2"/>
    <s v="Account"/>
    <s v="Remondis General Waste"/>
    <m/>
    <s v="423030774600_WGENERALW"/>
    <s v="GENERAL WASTE"/>
    <s v="Remondis"/>
    <m/>
    <m/>
    <d v="2021-01-01T00:00:00"/>
    <d v="2020-09-01T00:00:00"/>
    <s v="FY21"/>
    <s v="t"/>
    <n v="0.495"/>
    <n v="0"/>
    <n v="0"/>
    <n v="0.495"/>
    <n v="4"/>
    <n v="0"/>
    <n v="0"/>
    <n v="4"/>
    <n v="100"/>
    <n v="0"/>
    <n v="0"/>
    <s v="Consolidation"/>
    <s v="CO2e and Base Measure"/>
    <n v="100"/>
    <n v="100"/>
    <n v="0.5"/>
    <m/>
    <m/>
    <m/>
    <m/>
    <m/>
    <n v="0.64349999999999996"/>
    <m/>
    <n v="0.64349999999999996"/>
    <m/>
    <m/>
    <m/>
    <m/>
    <m/>
    <s v="AUD"/>
    <s v="13565227Waste - General [t] - Scope 3"/>
    <n v="13565227"/>
  </r>
  <r>
    <d v="2019-07-01T00:00:00"/>
    <d v="2021-06-30T00:00:00"/>
    <s v="Telstra"/>
    <s v="NETWORK"/>
    <s v="Network - InfraCo"/>
    <s v="VIC"/>
    <s v="Australia"/>
    <s v="Narre Warren"/>
    <s v="NARRE WARREN EXCHANGE"/>
    <n v="423030774600"/>
    <s v="Waste"/>
    <x v="1"/>
    <x v="2"/>
    <s v="Account"/>
    <s v="Remondis General Waste"/>
    <m/>
    <s v="423030774600_WGENERALW"/>
    <s v="GENERAL WASTE"/>
    <s v="Remondis"/>
    <m/>
    <m/>
    <d v="2021-01-01T00:00:00"/>
    <d v="2020-10-01T00:00:00"/>
    <s v="FY21"/>
    <s v="t"/>
    <n v="0.64500000000000002"/>
    <n v="9.7500000000000003E-2"/>
    <n v="0"/>
    <n v="0.74250000000000005"/>
    <n v="4"/>
    <n v="1"/>
    <n v="0"/>
    <n v="5"/>
    <n v="86.86"/>
    <n v="13.13"/>
    <n v="0"/>
    <s v="Consolidation"/>
    <s v="CO2e and Base Measure"/>
    <n v="100"/>
    <n v="100"/>
    <n v="0.74"/>
    <m/>
    <m/>
    <m/>
    <m/>
    <m/>
    <n v="0.96530000000000005"/>
    <m/>
    <n v="0.96530000000000005"/>
    <m/>
    <m/>
    <m/>
    <m/>
    <m/>
    <s v="AUD"/>
    <s v="13565227Waste - General [t] - Scope 3"/>
    <n v="13565227"/>
  </r>
  <r>
    <d v="2019-07-01T00:00:00"/>
    <d v="2021-06-30T00:00:00"/>
    <s v="Telstra"/>
    <s v="NETWORK"/>
    <s v="Network - InfraCo"/>
    <s v="VIC"/>
    <s v="Australia"/>
    <s v="Narre Warren"/>
    <s v="NARRE WARREN EXCHANGE"/>
    <n v="423030774600"/>
    <s v="Waste"/>
    <x v="1"/>
    <x v="2"/>
    <s v="Account"/>
    <s v="Remondis General Waste"/>
    <m/>
    <s v="423030774600_WGENERALW"/>
    <s v="GENERAL WASTE"/>
    <s v="Remondis"/>
    <m/>
    <m/>
    <d v="2021-01-01T00:00:00"/>
    <d v="2020-11-01T00:00:00"/>
    <s v="FY21"/>
    <s v="t"/>
    <n v="0.66"/>
    <n v="0"/>
    <n v="0"/>
    <n v="0.66"/>
    <n v="4"/>
    <n v="0"/>
    <n v="0"/>
    <n v="4"/>
    <n v="100"/>
    <n v="0"/>
    <n v="0"/>
    <s v="Consolidation"/>
    <s v="CO2e and Base Measure"/>
    <n v="100"/>
    <n v="100"/>
    <n v="0.66"/>
    <m/>
    <m/>
    <m/>
    <m/>
    <m/>
    <n v="0.85799999999999998"/>
    <m/>
    <n v="0.85799999999999998"/>
    <m/>
    <m/>
    <m/>
    <m/>
    <m/>
    <s v="AUD"/>
    <s v="13565227Waste - General [t] - Scope 3"/>
    <n v="13565227"/>
  </r>
  <r>
    <d v="2019-07-01T00:00:00"/>
    <d v="2021-06-30T00:00:00"/>
    <s v="Telstra"/>
    <s v="NETWORK"/>
    <s v="Network - InfraCo"/>
    <s v="VIC"/>
    <s v="Australia"/>
    <s v="Narre Warren"/>
    <s v="NARRE WARREN EXCHANGE"/>
    <n v="423030774600"/>
    <s v="Waste"/>
    <x v="1"/>
    <x v="2"/>
    <s v="Account"/>
    <s v="Remondis General Waste"/>
    <m/>
    <s v="423030774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27Waste - General [t] - Scope 3"/>
    <n v="13565227"/>
  </r>
  <r>
    <d v="2019-07-01T00:00:00"/>
    <d v="2021-06-30T00:00:00"/>
    <s v="Telstra"/>
    <s v="NETWORK"/>
    <s v="Network - InfraCo"/>
    <s v="VIC"/>
    <s v="Australia"/>
    <s v="Narre Warren"/>
    <s v="NARRE WARREN EXCHANGE"/>
    <n v="423030774600"/>
    <s v="Waste"/>
    <x v="1"/>
    <x v="2"/>
    <s v="Account"/>
    <s v="Remondis General Waste"/>
    <m/>
    <s v="423030774600_WGENERALW"/>
    <s v="GENERAL WASTE"/>
    <s v="Remondis"/>
    <m/>
    <m/>
    <d v="2021-01-01T00:00:00"/>
    <d v="2021-01-01T00:00:00"/>
    <s v="FY21"/>
    <s v="t"/>
    <n v="0"/>
    <n v="0"/>
    <n v="1.78E-2"/>
    <n v="1.78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3099999999999999E-2"/>
    <m/>
    <n v="2.3099999999999999E-2"/>
    <m/>
    <m/>
    <m/>
    <m/>
    <m/>
    <s v="AUD"/>
    <s v="13565227Waste - General [t] - Scope 3"/>
    <n v="13565227"/>
  </r>
  <r>
    <d v="2019-07-01T00:00:00"/>
    <d v="2021-06-30T00:00:00"/>
    <s v="Telstra"/>
    <s v="NETWORK"/>
    <s v="Network - InfraCo"/>
    <s v="WA"/>
    <s v="Australia"/>
    <s v="Narrogin"/>
    <s v="NARROGIN EXCHANGE"/>
    <n v="423030838700"/>
    <s v="Waste"/>
    <x v="1"/>
    <x v="2"/>
    <s v="Account"/>
    <s v="Remondis General Waste"/>
    <m/>
    <s v="423030838700_WGENERALW"/>
    <s v="GENERAL WASTE"/>
    <s v="Remondis"/>
    <m/>
    <m/>
    <d v="2020-09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52Waste - General [t] - Scope 3"/>
    <n v="13565352"/>
  </r>
  <r>
    <d v="2019-07-01T00:00:00"/>
    <d v="2021-06-30T00:00:00"/>
    <s v="Telstra"/>
    <s v="NETWORK"/>
    <s v="Network - InfraCo"/>
    <s v="WA"/>
    <s v="Australia"/>
    <s v="Narrogin"/>
    <s v="NARROGIN EXCHANGE"/>
    <n v="423030838700"/>
    <s v="Waste"/>
    <x v="1"/>
    <x v="2"/>
    <s v="Account"/>
    <s v="Remondis General Waste"/>
    <m/>
    <s v="423030838700_WGENERALW"/>
    <s v="GENERAL WASTE"/>
    <s v="Remondis"/>
    <m/>
    <m/>
    <d v="2020-09-01T00:00:00"/>
    <d v="2020-09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5352Waste - General [t] - Scope 3"/>
    <n v="13565352"/>
  </r>
  <r>
    <d v="2019-07-01T00:00:00"/>
    <d v="2021-06-30T00:00:00"/>
    <s v="Telstra"/>
    <s v="NETWORK"/>
    <s v="Network - InfraCo"/>
    <s v="WA"/>
    <s v="Australia"/>
    <s v="Narrogin"/>
    <s v="NARROGIN EXCHANGE"/>
    <n v="423030838700"/>
    <s v="Waste"/>
    <x v="1"/>
    <x v="2"/>
    <s v="Account"/>
    <s v="CLEANAWAY General"/>
    <m/>
    <s v="12890_Landfill_General"/>
    <s v="General"/>
    <s v="Cleanaway"/>
    <m/>
    <d v="2021-01-25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878Waste - General [t] - Scope 3"/>
    <n v="13639878"/>
  </r>
  <r>
    <d v="2019-07-01T00:00:00"/>
    <d v="2021-06-30T00:00:00"/>
    <s v="Telstra"/>
    <s v="NETWORK"/>
    <s v="Network - InfraCo"/>
    <s v="WA"/>
    <s v="Australia"/>
    <s v="Narrogin"/>
    <s v="NARROGIN EXCHANGE"/>
    <n v="423030838700"/>
    <s v="Waste"/>
    <x v="1"/>
    <x v="2"/>
    <s v="Account"/>
    <s v="CLEANAWAY General"/>
    <m/>
    <s v="12890_Landfill_General"/>
    <s v="General"/>
    <s v="Cleanaway"/>
    <m/>
    <d v="2021-01-25T00:00:00"/>
    <m/>
    <d v="2021-02-01T00:00:00"/>
    <s v="FY21"/>
    <s v="t"/>
    <n v="0"/>
    <n v="0"/>
    <n v="0.126"/>
    <n v="0.126"/>
    <n v="0"/>
    <n v="0"/>
    <n v="28"/>
    <n v="28"/>
    <n v="0"/>
    <n v="0"/>
    <n v="100"/>
    <s v="Consolidation"/>
    <s v="CO2e and Base Measure"/>
    <n v="100"/>
    <n v="100"/>
    <n v="0.13"/>
    <m/>
    <m/>
    <m/>
    <m/>
    <m/>
    <n v="0.1638"/>
    <m/>
    <n v="0.1638"/>
    <m/>
    <m/>
    <m/>
    <m/>
    <m/>
    <s v="AUD"/>
    <s v="13639878Waste - General [t] - Scope 3"/>
    <n v="13639878"/>
  </r>
  <r>
    <d v="2019-07-01T00:00:00"/>
    <d v="2021-06-30T00:00:00"/>
    <s v="Telstra"/>
    <s v="NETWORK"/>
    <s v="Network - InfraCo"/>
    <s v="WA"/>
    <s v="Australia"/>
    <s v="Narrogin"/>
    <s v="NARROGIN EXCHANGE"/>
    <n v="423030838700"/>
    <s v="Waste"/>
    <x v="1"/>
    <x v="2"/>
    <s v="Account"/>
    <s v="CLEANAWAY General"/>
    <m/>
    <s v="12890_Landfill_General"/>
    <s v="General"/>
    <s v="Cleanaway"/>
    <m/>
    <d v="2021-01-25T00:00:00"/>
    <m/>
    <d v="2021-03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9878Waste - General [t] - Scope 3"/>
    <n v="13639878"/>
  </r>
  <r>
    <d v="2019-07-01T00:00:00"/>
    <d v="2021-06-30T00:00:00"/>
    <s v="Telstra"/>
    <s v="NETWORK"/>
    <s v="Network - InfraCo"/>
    <s v="WA"/>
    <s v="Australia"/>
    <s v="Narrogin"/>
    <s v="NARROGIN EXCHANGE"/>
    <n v="423030838700"/>
    <s v="Waste"/>
    <x v="1"/>
    <x v="2"/>
    <s v="Account"/>
    <s v="CLEANAWAY General"/>
    <m/>
    <s v="12890_Landfill_General"/>
    <s v="General"/>
    <s v="Cleanaway"/>
    <m/>
    <d v="2021-01-25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878Waste - General [t] - Scope 3"/>
    <n v="13639878"/>
  </r>
  <r>
    <d v="2019-07-01T00:00:00"/>
    <d v="2021-06-30T00:00:00"/>
    <s v="Telstra"/>
    <s v="NETWORK"/>
    <s v="Network - InfraCo"/>
    <s v="WA"/>
    <s v="Australia"/>
    <s v="Narrogin"/>
    <s v="NARROGIN EXCHANGE"/>
    <n v="423030838700"/>
    <s v="Waste"/>
    <x v="1"/>
    <x v="2"/>
    <s v="Account"/>
    <s v="CLEANAWAY General"/>
    <m/>
    <s v="12890_Landfill_General"/>
    <s v="General"/>
    <s v="Cleanaway"/>
    <m/>
    <d v="2021-01-25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9878Waste - General [t] - Scope 3"/>
    <n v="13639878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Waste"/>
    <x v="1"/>
    <x v="2"/>
    <s v="Account"/>
    <s v="CLEANAWAY General"/>
    <m/>
    <s v="31641600_Landfill_General"/>
    <s v="General"/>
    <s v="Cleanaway"/>
    <m/>
    <d v="2021-01-04T00:00:00"/>
    <m/>
    <d v="2021-01-01T00:00:00"/>
    <s v="FY21"/>
    <s v="t"/>
    <n v="1.7350000000000001"/>
    <n v="0"/>
    <n v="0"/>
    <n v="1.7350000000000001"/>
    <n v="4"/>
    <n v="0"/>
    <n v="0"/>
    <n v="4"/>
    <n v="100"/>
    <n v="0"/>
    <n v="0"/>
    <s v="Consolidation"/>
    <s v="CO2e and Base Measure"/>
    <n v="100"/>
    <n v="100"/>
    <n v="1.74"/>
    <m/>
    <m/>
    <m/>
    <m/>
    <m/>
    <n v="2.2555000000000001"/>
    <m/>
    <n v="2.2555000000000001"/>
    <m/>
    <m/>
    <m/>
    <m/>
    <m/>
    <s v="AUD"/>
    <s v="13634523Waste - General [t] - Scope 3"/>
    <n v="13634523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Waste"/>
    <x v="1"/>
    <x v="2"/>
    <s v="Account"/>
    <s v="CLEANAWAY General"/>
    <m/>
    <s v="31641600_Landfill_General"/>
    <s v="General"/>
    <s v="Cleanaway"/>
    <m/>
    <d v="2021-01-04T00:00:00"/>
    <m/>
    <d v="2021-02-01T00:00:00"/>
    <s v="FY21"/>
    <s v="t"/>
    <n v="0.4"/>
    <n v="0"/>
    <n v="0"/>
    <n v="0.4"/>
    <n v="4"/>
    <n v="0"/>
    <n v="0"/>
    <n v="4"/>
    <n v="100"/>
    <n v="0"/>
    <n v="0"/>
    <s v="Consolidation"/>
    <s v="CO2e and Base Measure"/>
    <n v="100"/>
    <n v="100"/>
    <n v="0.4"/>
    <m/>
    <m/>
    <m/>
    <m/>
    <m/>
    <n v="0.52"/>
    <m/>
    <n v="0.52"/>
    <m/>
    <m/>
    <m/>
    <m/>
    <m/>
    <s v="AUD"/>
    <s v="13634523Waste - General [t] - Scope 3"/>
    <n v="13634523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Waste"/>
    <x v="1"/>
    <x v="2"/>
    <s v="Account"/>
    <s v="CLEANAWAY General"/>
    <m/>
    <s v="31641600_Landfill_General"/>
    <s v="General"/>
    <s v="Cleanaway"/>
    <m/>
    <d v="2021-01-04T00:00:00"/>
    <m/>
    <d v="2021-03-01T00:00:00"/>
    <s v="FY21"/>
    <s v="t"/>
    <n v="0.59599999999999997"/>
    <n v="0.27"/>
    <n v="0"/>
    <n v="0.86599999999999999"/>
    <n v="3"/>
    <n v="2"/>
    <n v="0"/>
    <n v="5"/>
    <n v="68.819999999999993"/>
    <n v="31.17"/>
    <n v="0"/>
    <s v="Consolidation"/>
    <s v="CO2e and Base Measure"/>
    <n v="100"/>
    <n v="100"/>
    <n v="0.87"/>
    <m/>
    <m/>
    <m/>
    <m/>
    <m/>
    <n v="1.1257999999999999"/>
    <m/>
    <n v="1.1257999999999999"/>
    <m/>
    <m/>
    <m/>
    <m/>
    <m/>
    <s v="AUD"/>
    <s v="13634523Waste - General [t] - Scope 3"/>
    <n v="13634523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Waste"/>
    <x v="1"/>
    <x v="2"/>
    <s v="Account"/>
    <s v="CLEANAWAY General"/>
    <m/>
    <s v="31641600_Landfill_General"/>
    <s v="General"/>
    <s v="Cleanaway"/>
    <m/>
    <d v="2021-01-04T00:00:00"/>
    <m/>
    <d v="2021-04-01T00:00:00"/>
    <s v="FY21"/>
    <s v="t"/>
    <n v="0"/>
    <n v="0"/>
    <n v="1.0109999999999999"/>
    <n v="1.0109999999999999"/>
    <n v="0"/>
    <n v="0"/>
    <n v="30"/>
    <n v="30"/>
    <n v="0"/>
    <n v="0"/>
    <n v="100"/>
    <s v="Consolidation"/>
    <s v="CO2e and Base Measure"/>
    <n v="100"/>
    <n v="100"/>
    <n v="1.01"/>
    <m/>
    <m/>
    <m/>
    <m/>
    <m/>
    <n v="1.3143"/>
    <m/>
    <n v="1.3143"/>
    <m/>
    <m/>
    <m/>
    <m/>
    <m/>
    <s v="AUD"/>
    <s v="13634523Waste - General [t] - Scope 3"/>
    <n v="13634523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Waste"/>
    <x v="1"/>
    <x v="2"/>
    <s v="Account"/>
    <s v="CLEANAWAY General"/>
    <m/>
    <s v="31641600_Landfill_General"/>
    <s v="General"/>
    <s v="Cleanaway"/>
    <m/>
    <d v="2021-01-04T00:00:00"/>
    <m/>
    <d v="2021-05-01T00:00:00"/>
    <s v="FY21"/>
    <s v="t"/>
    <n v="0"/>
    <n v="0"/>
    <n v="1.0447"/>
    <n v="1.0447"/>
    <n v="0"/>
    <n v="0"/>
    <n v="31"/>
    <n v="31"/>
    <n v="0"/>
    <n v="0"/>
    <n v="100"/>
    <s v="Consolidation"/>
    <s v="CO2e and Base Measure"/>
    <n v="100"/>
    <n v="100"/>
    <n v="1.04"/>
    <m/>
    <m/>
    <m/>
    <m/>
    <m/>
    <n v="1.3581000000000001"/>
    <m/>
    <n v="1.3581000000000001"/>
    <m/>
    <m/>
    <m/>
    <m/>
    <m/>
    <s v="AUD"/>
    <s v="13634523Waste - General [t] - Scope 3"/>
    <n v="13634523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0"/>
    <s v="Account"/>
    <s v="CLEANAWAY Cardboard"/>
    <m/>
    <s v="31641600_Diversion_Cardboard"/>
    <s v="Cardboard"/>
    <s v="Cleanaway"/>
    <m/>
    <d v="2021-01-11T00:00:00"/>
    <m/>
    <d v="2021-01-01T00:00:00"/>
    <s v="FY21"/>
    <s v="t"/>
    <n v="0.18"/>
    <n v="3.7499999999999999E-2"/>
    <n v="0"/>
    <n v="0.2175"/>
    <n v="2"/>
    <n v="1"/>
    <n v="0"/>
    <n v="3"/>
    <n v="82.75"/>
    <n v="17.239999999999998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34524Waste Recycled - Paper and Cardboard [t]"/>
    <n v="13634524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0"/>
    <s v="Account"/>
    <s v="CLEANAWAY Cardboard"/>
    <m/>
    <s v="31641600_Diversion_Cardboard"/>
    <s v="Cardboard"/>
    <s v="Cleanaway"/>
    <m/>
    <d v="2021-01-11T00:00:00"/>
    <m/>
    <d v="2021-02-01T00:00:00"/>
    <s v="FY21"/>
    <s v="t"/>
    <n v="9.9000000000000005E-2"/>
    <n v="0"/>
    <n v="0"/>
    <n v="9.9000000000000005E-2"/>
    <n v="4"/>
    <n v="0"/>
    <n v="0"/>
    <n v="4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524Waste Recycled - Paper and Cardboard [t]"/>
    <n v="13634524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0"/>
    <s v="Account"/>
    <s v="CLEANAWAY Cardboard"/>
    <m/>
    <s v="31641600_Diversion_Cardboard"/>
    <s v="Cardboard"/>
    <s v="Cleanaway"/>
    <m/>
    <d v="2021-01-11T00:00:00"/>
    <m/>
    <d v="2021-03-01T00:00:00"/>
    <s v="FY21"/>
    <s v="t"/>
    <n v="0.12"/>
    <n v="0"/>
    <n v="0"/>
    <n v="0.12"/>
    <n v="3"/>
    <n v="0"/>
    <n v="0"/>
    <n v="3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524Waste Recycled - Paper and Cardboard [t]"/>
    <n v="13634524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0"/>
    <s v="Account"/>
    <s v="CLEANAWAY Cardboard"/>
    <m/>
    <s v="31641600_Diversion_Cardboard"/>
    <s v="Cardboard"/>
    <s v="Cleanaway"/>
    <m/>
    <d v="2021-01-11T00:00:00"/>
    <m/>
    <d v="2021-04-01T00:00:00"/>
    <s v="FY21"/>
    <s v="t"/>
    <n v="0"/>
    <n v="0"/>
    <n v="0.14699999999999999"/>
    <n v="0.14699999999999999"/>
    <n v="0"/>
    <n v="0"/>
    <n v="30"/>
    <n v="30"/>
    <n v="0"/>
    <n v="0"/>
    <n v="100"/>
    <s v="Consolidation"/>
    <s v="CO2e and Base Measure"/>
    <n v="100"/>
    <n v="100"/>
    <n v="0.15"/>
    <m/>
    <m/>
    <m/>
    <m/>
    <m/>
    <m/>
    <m/>
    <m/>
    <m/>
    <m/>
    <m/>
    <m/>
    <m/>
    <s v="AUD"/>
    <s v="13634524Waste Recycled - Paper and Cardboard [t]"/>
    <n v="13634524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0"/>
    <s v="Account"/>
    <s v="CLEANAWAY Cardboard"/>
    <m/>
    <s v="31641600_Diversion_Cardboard"/>
    <s v="Cardboard"/>
    <s v="Cleanaway"/>
    <m/>
    <d v="2021-01-11T00:00:00"/>
    <m/>
    <d v="2021-05-01T00:00:00"/>
    <s v="FY21"/>
    <s v="t"/>
    <n v="0"/>
    <n v="0"/>
    <n v="0.15190000000000001"/>
    <n v="0.15190000000000001"/>
    <n v="0"/>
    <n v="0"/>
    <n v="31"/>
    <n v="31"/>
    <n v="0"/>
    <n v="0"/>
    <n v="100"/>
    <s v="Consolidation"/>
    <s v="CO2e and Base Measure"/>
    <n v="100"/>
    <n v="100"/>
    <n v="0.15"/>
    <m/>
    <m/>
    <m/>
    <m/>
    <m/>
    <m/>
    <m/>
    <m/>
    <m/>
    <m/>
    <m/>
    <m/>
    <m/>
    <s v="AUD"/>
    <s v="13634524Waste Recycled - Paper and Cardboard [t]"/>
    <n v="13634524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3"/>
    <s v="Account"/>
    <s v="CLEANAWAY Commingle - Diversion"/>
    <m/>
    <s v="31641600_Diversion_Commingle"/>
    <s v="Commingle"/>
    <s v="Cleanaway"/>
    <m/>
    <d v="2021-02-01T00:00:00"/>
    <m/>
    <d v="2021-02-01T00:00:00"/>
    <s v="FY21"/>
    <s v="t"/>
    <n v="0"/>
    <n v="4.7999999999999996E-3"/>
    <n v="0"/>
    <n v="4.7999999999999996E-3"/>
    <n v="0"/>
    <n v="1"/>
    <n v="0"/>
    <n v="1"/>
    <n v="0"/>
    <n v="10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639959Waste Recycled - Commingled [t]"/>
    <n v="13639959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3"/>
    <s v="Account"/>
    <s v="CLEANAWAY Commingle - Diversion"/>
    <m/>
    <s v="31641600_Diversion_Commingle"/>
    <s v="Commingle"/>
    <s v="Cleanaway"/>
    <m/>
    <d v="2021-02-01T00:00:00"/>
    <m/>
    <d v="2021-03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9959Waste Recycled - Commingled [t]"/>
    <n v="13639959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3"/>
    <s v="Account"/>
    <s v="CLEANAWAY Commingle - Diversion"/>
    <m/>
    <s v="31641600_Diversion_Commingle"/>
    <s v="Commingle"/>
    <s v="Cleanaway"/>
    <m/>
    <d v="2021-02-01T00:00:00"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9959Waste Recycled - Commingled [t]"/>
    <n v="13639959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3"/>
    <s v="Account"/>
    <s v="CLEANAWAY Commingle - Diversion"/>
    <m/>
    <s v="31641600_Diversion_Commingle"/>
    <s v="Commingle"/>
    <s v="Cleanaway"/>
    <m/>
    <d v="2021-02-01T00:00:00"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9959Waste Recycled - Commingled [t]"/>
    <n v="13639959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4"/>
    <s v="Account"/>
    <s v="Remondis Asbestos"/>
    <m/>
    <s v="423031890700_WASBESTOS"/>
    <s v="ASBESTOS"/>
    <s v="Remondis"/>
    <m/>
    <m/>
    <d v="2021-01-01T00:00:00"/>
    <d v="2020-12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n v="1.8"/>
    <m/>
    <n v="1.8"/>
    <m/>
    <m/>
    <m/>
    <m/>
    <m/>
    <s v="AUD"/>
    <s v="13565834Waste - Construction and Demolition [t]"/>
    <n v="1356583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4"/>
    <s v="Account"/>
    <s v="Remondis Asbestos"/>
    <m/>
    <s v="423031890700_WASBESTOS"/>
    <s v="ASBESTOS"/>
    <s v="Remondis"/>
    <m/>
    <m/>
    <d v="2021-01-01T00:00:00"/>
    <d v="2021-01-01T00:00:00"/>
    <s v="FY21"/>
    <s v="t"/>
    <n v="0"/>
    <n v="0"/>
    <n v="0.05"/>
    <n v="0.05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0.06"/>
    <m/>
    <n v="0.06"/>
    <m/>
    <m/>
    <m/>
    <m/>
    <m/>
    <s v="AUD"/>
    <s v="13565834Waste - Construction and Demolition [t]"/>
    <n v="1356583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1"/>
    <s v="Account"/>
    <s v="Remondis Batteries - Mixed Recycled"/>
    <m/>
    <s v="423031890700_RBATTERY."/>
    <s v="BATTERIES - MIXED RECYCLED"/>
    <s v="Remondis"/>
    <m/>
    <m/>
    <d v="2021-01-01T00:00:00"/>
    <d v="2020-12-01T00:00:00"/>
    <s v="FY21"/>
    <s v="t"/>
    <n v="0.11899999999999999"/>
    <n v="0"/>
    <n v="0"/>
    <n v="0.11899999999999999"/>
    <n v="1"/>
    <n v="0"/>
    <n v="0"/>
    <n v="1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565835Waste Recycled - E-waste [t]"/>
    <n v="13565835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1"/>
    <s v="Account"/>
    <s v="Remondis Batteries - Mixed Recycled"/>
    <m/>
    <s v="423031890700_RBATTERY."/>
    <s v="BATTERIES - MIXED RECYCLED"/>
    <s v="Remondis"/>
    <m/>
    <m/>
    <d v="2021-01-01T00:00:00"/>
    <d v="2021-01-01T00:00:00"/>
    <s v="FY21"/>
    <s v="t"/>
    <n v="0"/>
    <n v="0"/>
    <n v="4.0000000000000001E-3"/>
    <n v="4.0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835Waste Recycled - E-waste [t]"/>
    <n v="13565835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Remondis Cardboard - Loose - Recycled"/>
    <m/>
    <s v="423031890700_RCARDBOAR"/>
    <s v="CARDBOARD - LOOSE - RECYCLED"/>
    <s v="Remondis"/>
    <m/>
    <m/>
    <d v="2021-01-01T00:00:00"/>
    <d v="2020-08-01T00:00:00"/>
    <s v="FY21"/>
    <s v="t"/>
    <n v="1.7"/>
    <n v="2.3300000000000001E-2"/>
    <n v="0"/>
    <n v="1.7233000000000001"/>
    <n v="1"/>
    <n v="1"/>
    <n v="0"/>
    <n v="2"/>
    <n v="98.64"/>
    <n v="1.35"/>
    <n v="0"/>
    <s v="Consolidation"/>
    <s v="CO2e and Base Measure"/>
    <n v="100"/>
    <n v="100"/>
    <n v="1.72"/>
    <m/>
    <m/>
    <m/>
    <m/>
    <m/>
    <m/>
    <n v="0"/>
    <m/>
    <m/>
    <m/>
    <m/>
    <m/>
    <m/>
    <s v="AUD"/>
    <s v="13565837Waste Recycled - Cardboard [t]"/>
    <n v="13565837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Remondis Cardboard - Loose - Recycled"/>
    <m/>
    <s v="423031890700_RCARDBOAR"/>
    <s v="CARDBOARD - LOOSE - RECYCLED"/>
    <s v="Remondis"/>
    <m/>
    <m/>
    <d v="2021-01-01T00:00:00"/>
    <d v="2020-09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837Waste Recycled - Cardboard [t]"/>
    <n v="13565837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Remondis Cardboard - Loose - Recycled"/>
    <m/>
    <s v="423031890700_RCARDBOAR"/>
    <s v="CARDBOARD - LOOSE - RECYCLED"/>
    <s v="Remondis"/>
    <m/>
    <m/>
    <d v="2021-01-01T00:00:00"/>
    <d v="2020-10-01T00:00:00"/>
    <s v="FY21"/>
    <s v="t"/>
    <n v="0.82"/>
    <n v="0"/>
    <n v="0"/>
    <n v="0.82"/>
    <n v="1"/>
    <n v="0"/>
    <n v="0"/>
    <n v="1"/>
    <n v="100"/>
    <n v="0"/>
    <n v="0"/>
    <s v="Consolidation"/>
    <s v="CO2e and Base Measure"/>
    <n v="100"/>
    <n v="100"/>
    <n v="0.82"/>
    <m/>
    <m/>
    <m/>
    <m/>
    <m/>
    <m/>
    <n v="0"/>
    <m/>
    <m/>
    <m/>
    <m/>
    <m/>
    <m/>
    <s v="AUD"/>
    <s v="13565837Waste Recycled - Cardboard [t]"/>
    <n v="13565837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Remondis Cardboard - Loose - Recycled"/>
    <m/>
    <s v="423031890700_RCARDBOAR"/>
    <s v="CARDBOARD - LOOSE - RECYCLED"/>
    <s v="Remondis"/>
    <m/>
    <m/>
    <d v="2021-01-01T00:00:00"/>
    <d v="2020-12-01T00:00:00"/>
    <s v="FY21"/>
    <s v="t"/>
    <n v="0"/>
    <n v="0.315"/>
    <n v="0"/>
    <n v="0.315"/>
    <n v="0"/>
    <n v="1"/>
    <n v="0"/>
    <n v="1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837Waste Recycled - Cardboard [t]"/>
    <n v="13565837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Remondis Cardboard - Loose - Recycled"/>
    <m/>
    <s v="423031890700_RCARDBOAR"/>
    <s v="CARDBOARD - LOOSE - RECYCLED"/>
    <s v="Remondis"/>
    <m/>
    <m/>
    <d v="2021-01-01T00:00:00"/>
    <d v="2021-01-01T00:00:00"/>
    <s v="FY21"/>
    <s v="t"/>
    <n v="0"/>
    <n v="0"/>
    <n v="1.3599999999999999E-2"/>
    <n v="1.35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837Waste Recycled - Cardboard [t]"/>
    <n v="13565837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Remondis Gas Cylinders"/>
    <m/>
    <s v="423031890700_RCYCLINDER"/>
    <s v="GAS CYLINDERS"/>
    <s v="Remondis"/>
    <m/>
    <m/>
    <d v="2020-07-01T00:00:00"/>
    <d v="2020-07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8E-3"/>
    <m/>
    <n v="1.8E-3"/>
    <m/>
    <m/>
    <m/>
    <m/>
    <m/>
    <s v="AUD"/>
    <s v="13565841Waste - General [t] - Scope 3"/>
    <n v="13565841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Remondis General Waste"/>
    <m/>
    <s v="423031890700_WGENERALW"/>
    <s v="GENERAL WASTE"/>
    <s v="Remondis"/>
    <m/>
    <m/>
    <d v="2021-01-01T00:00:00"/>
    <d v="2020-07-01T00:00:00"/>
    <s v="FY21"/>
    <s v="t"/>
    <n v="3.8820000000000001"/>
    <n v="0"/>
    <n v="0"/>
    <n v="3.8820000000000001"/>
    <n v="11"/>
    <n v="0"/>
    <n v="0"/>
    <n v="11"/>
    <n v="100"/>
    <n v="0"/>
    <n v="0"/>
    <s v="Consolidation"/>
    <s v="CO2e and Base Measure"/>
    <n v="100"/>
    <n v="100"/>
    <n v="3.88"/>
    <m/>
    <m/>
    <m/>
    <m/>
    <m/>
    <n v="5.0465999999999998"/>
    <m/>
    <n v="5.0465999999999998"/>
    <m/>
    <m/>
    <m/>
    <m/>
    <m/>
    <s v="AUD"/>
    <s v="13565842Waste - General [t] - Scope 3"/>
    <n v="1356584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Remondis General Waste"/>
    <m/>
    <s v="423031890700_WGENERALW"/>
    <s v="GENERAL WASTE"/>
    <s v="Remondis"/>
    <m/>
    <m/>
    <d v="2021-01-01T00:00:00"/>
    <d v="2020-08-01T00:00:00"/>
    <s v="FY21"/>
    <s v="t"/>
    <n v="2.46"/>
    <n v="7.22E-2"/>
    <n v="0"/>
    <n v="2.5322"/>
    <n v="9"/>
    <n v="1"/>
    <n v="0"/>
    <n v="10"/>
    <n v="97.14"/>
    <n v="2.85"/>
    <n v="0"/>
    <s v="Consolidation"/>
    <s v="CO2e and Base Measure"/>
    <n v="100"/>
    <n v="100"/>
    <n v="2.5299999999999998"/>
    <m/>
    <m/>
    <m/>
    <m/>
    <m/>
    <n v="3.2919"/>
    <m/>
    <n v="3.2919"/>
    <m/>
    <m/>
    <m/>
    <m/>
    <m/>
    <s v="AUD"/>
    <s v="13565842Waste - General [t] - Scope 3"/>
    <n v="1356584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Remondis General Waste"/>
    <m/>
    <s v="423031890700_WGENERALW"/>
    <s v="GENERAL WASTE"/>
    <s v="Remondis"/>
    <m/>
    <m/>
    <d v="2021-01-01T00:00:00"/>
    <d v="2020-09-01T00:00:00"/>
    <s v="FY21"/>
    <s v="t"/>
    <n v="0.79800000000000004"/>
    <n v="0.2888"/>
    <n v="0"/>
    <n v="1.0868"/>
    <n v="6"/>
    <n v="4"/>
    <n v="0"/>
    <n v="10"/>
    <n v="73.42"/>
    <n v="26.57"/>
    <n v="0"/>
    <s v="Consolidation"/>
    <s v="CO2e and Base Measure"/>
    <n v="100"/>
    <n v="100"/>
    <n v="1.0900000000000001"/>
    <m/>
    <m/>
    <m/>
    <m/>
    <m/>
    <n v="1.4128000000000001"/>
    <m/>
    <n v="1.4128000000000001"/>
    <m/>
    <m/>
    <m/>
    <m/>
    <m/>
    <s v="AUD"/>
    <s v="13565842Waste - General [t] - Scope 3"/>
    <n v="1356584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Remondis General Waste"/>
    <m/>
    <s v="423031890700_WGENERALW"/>
    <s v="GENERAL WASTE"/>
    <s v="Remondis"/>
    <m/>
    <m/>
    <d v="2021-01-01T00:00:00"/>
    <d v="2020-10-01T00:00:00"/>
    <s v="FY21"/>
    <s v="t"/>
    <n v="5.5620000000000003"/>
    <n v="0.21659999999999999"/>
    <n v="0"/>
    <n v="5.7786"/>
    <n v="10"/>
    <n v="3"/>
    <n v="0"/>
    <n v="13"/>
    <n v="96.25"/>
    <n v="3.74"/>
    <n v="0"/>
    <s v="Consolidation"/>
    <s v="CO2e and Base Measure"/>
    <n v="100"/>
    <n v="100"/>
    <n v="5.78"/>
    <m/>
    <m/>
    <m/>
    <m/>
    <m/>
    <n v="7.5122"/>
    <m/>
    <n v="7.5122"/>
    <m/>
    <m/>
    <m/>
    <m/>
    <m/>
    <s v="AUD"/>
    <s v="13565842Waste - General [t] - Scope 3"/>
    <n v="1356584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Remondis General Waste"/>
    <m/>
    <s v="423031890700_WGENERALW"/>
    <s v="GENERAL WASTE"/>
    <s v="Remondis"/>
    <m/>
    <m/>
    <d v="2021-01-01T00:00:00"/>
    <d v="2020-11-01T00:00:00"/>
    <s v="FY21"/>
    <s v="t"/>
    <n v="1.294"/>
    <n v="0.1444"/>
    <n v="0"/>
    <n v="1.4383999999999999"/>
    <n v="5"/>
    <n v="2"/>
    <n v="0"/>
    <n v="7"/>
    <n v="89.96"/>
    <n v="10.029999999999999"/>
    <n v="0"/>
    <s v="Consolidation"/>
    <s v="CO2e and Base Measure"/>
    <n v="100"/>
    <n v="100"/>
    <n v="1.44"/>
    <m/>
    <m/>
    <m/>
    <m/>
    <m/>
    <n v="1.8698999999999999"/>
    <m/>
    <n v="1.8698999999999999"/>
    <m/>
    <m/>
    <m/>
    <m/>
    <m/>
    <s v="AUD"/>
    <s v="13565842Waste - General [t] - Scope 3"/>
    <n v="1356584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Remondis General Waste"/>
    <m/>
    <s v="423031890700_WGENERALW"/>
    <s v="GENERAL WASTE"/>
    <s v="Remondis"/>
    <m/>
    <m/>
    <d v="2021-01-01T00:00:00"/>
    <d v="2020-12-01T00:00:00"/>
    <s v="FY21"/>
    <s v="t"/>
    <n v="0.82"/>
    <n v="0"/>
    <n v="0"/>
    <n v="0.82"/>
    <n v="1"/>
    <n v="0"/>
    <n v="0"/>
    <n v="1"/>
    <n v="100"/>
    <n v="0"/>
    <n v="0"/>
    <s v="Consolidation"/>
    <s v="CO2e and Base Measure"/>
    <n v="100"/>
    <n v="100"/>
    <n v="0.82"/>
    <m/>
    <m/>
    <m/>
    <m/>
    <m/>
    <n v="1.0660000000000001"/>
    <m/>
    <n v="1.0660000000000001"/>
    <m/>
    <m/>
    <m/>
    <m/>
    <m/>
    <s v="AUD"/>
    <s v="13565842Waste - General [t] - Scope 3"/>
    <n v="1356584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Remondis General Waste"/>
    <m/>
    <s v="423031890700_WGENERALW"/>
    <s v="GENERAL WASTE"/>
    <s v="Remondis"/>
    <m/>
    <m/>
    <d v="2021-01-01T00:00:00"/>
    <d v="2021-01-01T00:00:00"/>
    <s v="FY21"/>
    <s v="t"/>
    <n v="0"/>
    <n v="0"/>
    <n v="7.3599999999999999E-2"/>
    <n v="7.3599999999999999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n v="9.5699999999999993E-2"/>
    <m/>
    <n v="9.5699999999999993E-2"/>
    <m/>
    <m/>
    <m/>
    <m/>
    <m/>
    <s v="AUD"/>
    <s v="13565842Waste - General [t] - Scope 3"/>
    <n v="1356584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1"/>
    <s v="Account"/>
    <s v="Remondis Metal - Copper"/>
    <m/>
    <s v="423031890700_RMETCOPPR"/>
    <s v="METAL - COPPER"/>
    <s v="Remondis"/>
    <m/>
    <m/>
    <d v="2021-01-01T00:00:00"/>
    <d v="2020-07-01T00:00:00"/>
    <s v="FY21"/>
    <s v="t"/>
    <n v="1.27"/>
    <n v="0"/>
    <n v="0"/>
    <n v="1.27"/>
    <n v="1"/>
    <n v="0"/>
    <n v="0"/>
    <n v="1"/>
    <n v="100"/>
    <n v="0"/>
    <n v="0"/>
    <s v="Consolidation"/>
    <s v="CO2e and Base Measure"/>
    <n v="100"/>
    <n v="100"/>
    <n v="1.27"/>
    <m/>
    <m/>
    <m/>
    <m/>
    <m/>
    <m/>
    <m/>
    <m/>
    <m/>
    <m/>
    <m/>
    <m/>
    <m/>
    <s v="AUD"/>
    <s v="13565843Waste Recycled - E-waste [t]"/>
    <n v="1356584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1"/>
    <s v="Account"/>
    <s v="Remondis Metal - Copper"/>
    <m/>
    <s v="423031890700_RMETCOPPR"/>
    <s v="METAL - COPPER"/>
    <s v="Remondis"/>
    <m/>
    <m/>
    <d v="2021-01-01T00:00:00"/>
    <d v="2020-09-01T00:00:00"/>
    <s v="FY21"/>
    <s v="t"/>
    <n v="1.98"/>
    <n v="0"/>
    <n v="0"/>
    <n v="1.98"/>
    <n v="1"/>
    <n v="0"/>
    <n v="0"/>
    <n v="1"/>
    <n v="100"/>
    <n v="0"/>
    <n v="0"/>
    <s v="Consolidation"/>
    <s v="CO2e and Base Measure"/>
    <n v="100"/>
    <n v="100"/>
    <n v="1.98"/>
    <m/>
    <m/>
    <m/>
    <m/>
    <m/>
    <m/>
    <m/>
    <m/>
    <m/>
    <m/>
    <m/>
    <m/>
    <m/>
    <s v="AUD"/>
    <s v="13565843Waste Recycled - E-waste [t]"/>
    <n v="1356584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1"/>
    <s v="Account"/>
    <s v="Remondis Metal - Copper"/>
    <m/>
    <s v="423031890700_RMETCOPPR"/>
    <s v="METAL - COPPER"/>
    <s v="Remondis"/>
    <m/>
    <m/>
    <d v="2021-01-01T00:00:00"/>
    <d v="2020-10-01T00:00:00"/>
    <s v="FY21"/>
    <s v="t"/>
    <n v="12.05"/>
    <n v="0"/>
    <n v="0"/>
    <n v="12.05"/>
    <n v="5"/>
    <n v="0"/>
    <n v="0"/>
    <n v="5"/>
    <n v="100"/>
    <n v="0"/>
    <n v="0"/>
    <s v="Consolidation"/>
    <s v="CO2e and Base Measure"/>
    <n v="100"/>
    <n v="100"/>
    <n v="12.05"/>
    <m/>
    <m/>
    <m/>
    <m/>
    <m/>
    <m/>
    <m/>
    <m/>
    <m/>
    <m/>
    <m/>
    <m/>
    <m/>
    <s v="AUD"/>
    <s v="13565843Waste Recycled - E-waste [t]"/>
    <n v="1356584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1"/>
    <s v="Account"/>
    <s v="Remondis Metal - Copper"/>
    <m/>
    <s v="423031890700_RMETCOPPR"/>
    <s v="METAL - COPPER"/>
    <s v="Remondis"/>
    <m/>
    <m/>
    <d v="2021-01-01T00:00:00"/>
    <d v="2020-12-01T00:00:00"/>
    <s v="FY21"/>
    <s v="t"/>
    <n v="1.792"/>
    <n v="0"/>
    <n v="0"/>
    <n v="1.792"/>
    <n v="2"/>
    <n v="0"/>
    <n v="0"/>
    <n v="2"/>
    <n v="100"/>
    <n v="0"/>
    <n v="0"/>
    <s v="Consolidation"/>
    <s v="CO2e and Base Measure"/>
    <n v="100"/>
    <n v="100"/>
    <n v="1.79"/>
    <m/>
    <m/>
    <m/>
    <m/>
    <m/>
    <m/>
    <m/>
    <m/>
    <m/>
    <m/>
    <m/>
    <m/>
    <m/>
    <s v="AUD"/>
    <s v="13565843Waste Recycled - E-waste [t]"/>
    <n v="1356584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1"/>
    <s v="Account"/>
    <s v="Remondis Metal - Copper"/>
    <m/>
    <s v="423031890700_RMETCOPPR"/>
    <s v="METAL - COPPER"/>
    <s v="Remondis"/>
    <m/>
    <m/>
    <d v="2021-01-01T00:00:00"/>
    <d v="2021-01-01T00:00:00"/>
    <s v="FY21"/>
    <s v="t"/>
    <n v="0"/>
    <n v="0"/>
    <n v="8.5300000000000001E-2"/>
    <n v="8.5300000000000001E-2"/>
    <n v="0"/>
    <n v="0"/>
    <n v="1"/>
    <n v="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5843Waste Recycled - E-waste [t]"/>
    <n v="1356584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6"/>
    <s v="Account"/>
    <s v="Remondis Plastic PE Mixed Loose"/>
    <m/>
    <s v="423031890700_RPLASPE"/>
    <s v="PLASTIC PE MIXED LOOSE"/>
    <s v="Remondis"/>
    <m/>
    <m/>
    <d v="2020-11-01T00:00:00"/>
    <d v="2020-07-01T00:00:00"/>
    <s v="FY21"/>
    <s v="t"/>
    <n v="0"/>
    <n v="0.153"/>
    <n v="0"/>
    <n v="0.153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565844Waste Recycled - Other [t]"/>
    <n v="1356584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6"/>
    <s v="Account"/>
    <s v="Remondis Plastic PE Mixed Loose"/>
    <m/>
    <s v="423031890700_RPLASPE"/>
    <s v="PLASTIC PE MIXED LOOSE"/>
    <s v="Remondis"/>
    <m/>
    <m/>
    <d v="2020-11-01T00:00:00"/>
    <d v="2020-08-01T00:00:00"/>
    <s v="FY21"/>
    <s v="t"/>
    <n v="0"/>
    <n v="0.153"/>
    <n v="0"/>
    <n v="0.153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565844Waste Recycled - Other [t]"/>
    <n v="1356584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6"/>
    <s v="Account"/>
    <s v="Remondis Plastic PE Mixed Loose"/>
    <m/>
    <s v="423031890700_RPLASPE"/>
    <s v="PLASTIC PE MIXED LOOSE"/>
    <s v="Remondis"/>
    <m/>
    <m/>
    <d v="2020-11-01T00:00:00"/>
    <d v="2020-09-01T00:00:00"/>
    <s v="FY21"/>
    <s v="t"/>
    <n v="0"/>
    <n v="0.22950000000000001"/>
    <n v="0"/>
    <n v="0.22950000000000001"/>
    <n v="0"/>
    <n v="3"/>
    <n v="0"/>
    <n v="3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565844Waste Recycled - Other [t]"/>
    <n v="1356584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6"/>
    <s v="Account"/>
    <s v="Remondis Plastic PE Mixed Loose"/>
    <m/>
    <s v="423031890700_RPLASPE"/>
    <s v="PLASTIC PE MIXED LOOSE"/>
    <s v="Remondis"/>
    <m/>
    <m/>
    <d v="2020-11-01T00:00:00"/>
    <d v="2020-10-01T00:00:00"/>
    <s v="FY21"/>
    <s v="t"/>
    <n v="0"/>
    <n v="0.153"/>
    <n v="0"/>
    <n v="0.153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565844Waste Recycled - Other [t]"/>
    <n v="1356584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6"/>
    <s v="Account"/>
    <s v="Remondis Plastic PE Mixed Loose"/>
    <m/>
    <s v="423031890700_RPLASPE"/>
    <s v="PLASTIC PE MIXED LOOSE"/>
    <s v="Remondis"/>
    <m/>
    <m/>
    <d v="2020-11-01T00:00:00"/>
    <d v="2020-11-01T00:00:00"/>
    <s v="FY21"/>
    <s v="t"/>
    <n v="0"/>
    <n v="7.6499999999999999E-2"/>
    <n v="0"/>
    <n v="7.6499999999999999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565844Waste Recycled - Other [t]"/>
    <n v="1356584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No Recovery"/>
    <x v="1"/>
    <x v="7"/>
    <s v="Account"/>
    <s v="Remondis Sharps Medical Disposal"/>
    <m/>
    <s v="423031890700_WSHARPSME"/>
    <s v="SHARPS MEDICAL DISPOSAL"/>
    <s v="Remondis"/>
    <m/>
    <m/>
    <d v="2021-01-01T00:00:00"/>
    <d v="2020-12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8799999999999999E-2"/>
    <m/>
    <n v="2.8799999999999999E-2"/>
    <m/>
    <m/>
    <m/>
    <m/>
    <m/>
    <s v="AUD"/>
    <s v="13565846Hazardous Waste [t]"/>
    <n v="13565846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No Recovery"/>
    <x v="1"/>
    <x v="7"/>
    <s v="Account"/>
    <s v="Remondis Sharps Medical Disposal"/>
    <m/>
    <s v="423031890700_WSHARPSME"/>
    <s v="SHARPS MEDICAL DISPOSAL"/>
    <s v="Remondis"/>
    <m/>
    <m/>
    <d v="2021-01-01T00:00:00"/>
    <d v="2021-01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1E-3"/>
    <m/>
    <n v="1E-3"/>
    <m/>
    <m/>
    <m/>
    <m/>
    <m/>
    <s v="AUD"/>
    <s v="13565846Hazardous Waste [t]"/>
    <n v="13565846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0-07-01T00:00:00"/>
    <s v="FY21"/>
    <s v="t"/>
    <n v="0.189"/>
    <n v="0"/>
    <n v="0"/>
    <n v="0.189"/>
    <n v="1"/>
    <n v="0"/>
    <n v="0"/>
    <n v="1"/>
    <n v="100"/>
    <n v="0"/>
    <n v="0"/>
    <s v="Consolidation"/>
    <s v="CO2e and Base Measure"/>
    <n v="100"/>
    <n v="100"/>
    <n v="0.19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0-08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0-09-01T00:00:00"/>
    <s v="FY21"/>
    <s v="t"/>
    <n v="0"/>
    <n v="0"/>
    <n v="0.189"/>
    <n v="0.189"/>
    <n v="0"/>
    <n v="0"/>
    <n v="30"/>
    <n v="30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0-10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0-11-01T00:00:00"/>
    <s v="FY21"/>
    <s v="t"/>
    <n v="0"/>
    <n v="0"/>
    <n v="0.189"/>
    <n v="0.189"/>
    <n v="0"/>
    <n v="0"/>
    <n v="30"/>
    <n v="30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0-12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1-01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1-02-01T00:00:00"/>
    <s v="FY21"/>
    <s v="t"/>
    <n v="0"/>
    <n v="0"/>
    <n v="0.1764"/>
    <n v="0.1764"/>
    <n v="0"/>
    <n v="0"/>
    <n v="28"/>
    <n v="28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1-03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1-04-01T00:00:00"/>
    <s v="FY21"/>
    <s v="t"/>
    <n v="0"/>
    <n v="0"/>
    <n v="0.189"/>
    <n v="0.189"/>
    <n v="0"/>
    <n v="0"/>
    <n v="30"/>
    <n v="30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1-05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4"/>
    <s v="Account"/>
    <s v="Remondis Secure Burial"/>
    <m/>
    <s v="423031890700_WPRODDES"/>
    <s v="SECURE BURIAL"/>
    <s v="Remondis"/>
    <m/>
    <m/>
    <d v="2021-01-01T00:00:00"/>
    <d v="2020-08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576281Waste - Construction and Demolition [t]"/>
    <n v="13576281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4"/>
    <s v="Account"/>
    <s v="Remondis Secure Burial"/>
    <m/>
    <s v="423031890700_WPRODDES"/>
    <s v="SECURE BURIAL"/>
    <s v="Remondis"/>
    <m/>
    <m/>
    <d v="2021-01-01T00:00:00"/>
    <d v="2020-12-01T00:00:00"/>
    <s v="FY21"/>
    <s v="t"/>
    <n v="0.3"/>
    <n v="0"/>
    <n v="0"/>
    <n v="0.3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6"/>
    <m/>
    <n v="0.36"/>
    <m/>
    <m/>
    <m/>
    <m/>
    <m/>
    <s v="AUD"/>
    <s v="13576281Waste - Construction and Demolition [t]"/>
    <n v="13576281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4"/>
    <s v="Account"/>
    <s v="Remondis Secure Burial"/>
    <m/>
    <s v="423031890700_WPRODDES"/>
    <s v="SECURE BURIAL"/>
    <s v="Remondis"/>
    <m/>
    <m/>
    <d v="2021-01-01T00:00:00"/>
    <d v="2021-01-01T00:00:00"/>
    <s v="FY21"/>
    <s v="t"/>
    <n v="0"/>
    <n v="0"/>
    <n v="8.6E-3"/>
    <n v="8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3E-2"/>
    <m/>
    <n v="1.03E-2"/>
    <m/>
    <m/>
    <m/>
    <m/>
    <m/>
    <s v="AUD"/>
    <s v="13576281Waste - Construction and Demolition [t]"/>
    <n v="13576281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CLEANAWAY General"/>
    <m/>
    <s v="31890700_Landfill_General"/>
    <s v="General"/>
    <s v="Cleanaway"/>
    <m/>
    <d v="2020-12-14T00:00:00"/>
    <m/>
    <d v="2020-12-01T00:00:00"/>
    <s v="FY21"/>
    <s v="t"/>
    <n v="0"/>
    <n v="0.2475"/>
    <n v="0"/>
    <n v="0.2475"/>
    <n v="0"/>
    <n v="5"/>
    <n v="0"/>
    <n v="5"/>
    <n v="0"/>
    <n v="100"/>
    <n v="0"/>
    <s v="Consolidation"/>
    <s v="CO2e and Base Measure"/>
    <n v="100"/>
    <n v="100"/>
    <n v="0.25"/>
    <m/>
    <m/>
    <m/>
    <m/>
    <m/>
    <n v="0.32179999999999997"/>
    <m/>
    <n v="0.32179999999999997"/>
    <m/>
    <m/>
    <m/>
    <m/>
    <m/>
    <s v="AUD"/>
    <s v="13634373Waste - General [t] - Scope 3"/>
    <n v="1363437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CLEANAWAY General"/>
    <m/>
    <s v="31890700_Landfill_General"/>
    <s v="General"/>
    <s v="Cleanaway"/>
    <m/>
    <d v="2020-12-14T00:00:00"/>
    <m/>
    <d v="2021-01-01T00:00:00"/>
    <s v="FY21"/>
    <s v="t"/>
    <n v="1.28"/>
    <n v="0.39600000000000002"/>
    <n v="0"/>
    <n v="1.6759999999999999"/>
    <n v="1"/>
    <n v="8"/>
    <n v="0"/>
    <n v="9"/>
    <n v="76.37"/>
    <n v="23.62"/>
    <n v="0"/>
    <s v="Consolidation"/>
    <s v="CO2e and Base Measure"/>
    <n v="100"/>
    <n v="100"/>
    <n v="1.68"/>
    <m/>
    <m/>
    <m/>
    <m/>
    <m/>
    <n v="2.1787999999999998"/>
    <m/>
    <n v="2.1787999999999998"/>
    <m/>
    <m/>
    <m/>
    <m/>
    <m/>
    <s v="AUD"/>
    <s v="13634373Waste - General [t] - Scope 3"/>
    <n v="1363437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CLEANAWAY General"/>
    <m/>
    <s v="31890700_Landfill_General"/>
    <s v="General"/>
    <s v="Cleanaway"/>
    <m/>
    <d v="2020-12-14T00:00:00"/>
    <m/>
    <d v="2021-02-01T00:00:00"/>
    <s v="FY21"/>
    <s v="t"/>
    <n v="2.14"/>
    <n v="0.39600000000000002"/>
    <n v="0"/>
    <n v="2.536"/>
    <n v="1"/>
    <n v="8"/>
    <n v="0"/>
    <n v="9"/>
    <n v="84.38"/>
    <n v="15.61"/>
    <n v="0"/>
    <s v="Consolidation"/>
    <s v="CO2e and Base Measure"/>
    <n v="100"/>
    <n v="100"/>
    <n v="2.54"/>
    <m/>
    <m/>
    <m/>
    <m/>
    <m/>
    <n v="3.2968000000000002"/>
    <m/>
    <n v="3.2968000000000002"/>
    <m/>
    <m/>
    <m/>
    <m/>
    <m/>
    <s v="AUD"/>
    <s v="13634373Waste - General [t] - Scope 3"/>
    <n v="1363437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CLEANAWAY General"/>
    <m/>
    <s v="31890700_Landfill_General"/>
    <s v="General"/>
    <s v="Cleanaway"/>
    <m/>
    <d v="2020-12-14T00:00:00"/>
    <m/>
    <d v="2021-03-01T00:00:00"/>
    <s v="FY21"/>
    <s v="t"/>
    <n v="4.1399999999999997"/>
    <n v="0.44550000000000001"/>
    <n v="0"/>
    <n v="4.5854999999999997"/>
    <n v="2"/>
    <n v="8"/>
    <n v="0"/>
    <n v="10"/>
    <n v="90.28"/>
    <n v="9.7100000000000009"/>
    <n v="0"/>
    <s v="Consolidation"/>
    <s v="CO2e and Base Measure"/>
    <n v="100"/>
    <n v="100"/>
    <n v="4.59"/>
    <m/>
    <m/>
    <m/>
    <m/>
    <m/>
    <n v="5.9611999999999998"/>
    <m/>
    <n v="5.9611999999999998"/>
    <m/>
    <m/>
    <m/>
    <m/>
    <m/>
    <s v="AUD"/>
    <s v="13634373Waste - General [t] - Scope 3"/>
    <n v="1363437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CLEANAWAY General"/>
    <m/>
    <s v="31890700_Landfill_General"/>
    <s v="General"/>
    <s v="Cleanaway"/>
    <m/>
    <d v="2020-12-14T00:00:00"/>
    <m/>
    <d v="2021-04-01T00:00:00"/>
    <s v="FY21"/>
    <s v="t"/>
    <n v="0"/>
    <n v="0"/>
    <n v="2.262"/>
    <n v="2.262"/>
    <n v="0"/>
    <n v="0"/>
    <n v="30"/>
    <n v="30"/>
    <n v="0"/>
    <n v="0"/>
    <n v="100"/>
    <s v="Consolidation"/>
    <s v="CO2e and Base Measure"/>
    <n v="100"/>
    <n v="100"/>
    <n v="2.2599999999999998"/>
    <m/>
    <m/>
    <m/>
    <m/>
    <m/>
    <n v="2.9405999999999999"/>
    <m/>
    <n v="2.9405999999999999"/>
    <m/>
    <m/>
    <m/>
    <m/>
    <m/>
    <s v="AUD"/>
    <s v="13634373Waste - General [t] - Scope 3"/>
    <n v="1363437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CLEANAWAY General"/>
    <m/>
    <s v="31890700_Landfill_General"/>
    <s v="General"/>
    <s v="Cleanaway"/>
    <m/>
    <d v="2020-12-14T00:00:00"/>
    <m/>
    <d v="2021-05-01T00:00:00"/>
    <s v="FY21"/>
    <s v="t"/>
    <n v="0"/>
    <n v="0"/>
    <n v="2.3374000000000001"/>
    <n v="2.3374000000000001"/>
    <n v="0"/>
    <n v="0"/>
    <n v="31"/>
    <n v="31"/>
    <n v="0"/>
    <n v="0"/>
    <n v="100"/>
    <s v="Consolidation"/>
    <s v="CO2e and Base Measure"/>
    <n v="100"/>
    <n v="100"/>
    <n v="2.34"/>
    <m/>
    <m/>
    <m/>
    <m/>
    <m/>
    <n v="3.0386000000000002"/>
    <m/>
    <n v="3.0386000000000002"/>
    <m/>
    <m/>
    <m/>
    <m/>
    <m/>
    <s v="AUD"/>
    <s v="13634373Waste - General [t] - Scope 3"/>
    <n v="1363437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CLEANAWAY Cardboard"/>
    <m/>
    <s v="31890700_Diversion_Cardboard"/>
    <s v="Cardboard"/>
    <s v="Cleanaway"/>
    <m/>
    <d v="2020-12-16T00:00:00"/>
    <m/>
    <d v="2020-1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374Waste Recycled - Paper and Cardboard [t]"/>
    <n v="1363437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CLEANAWAY Cardboard"/>
    <m/>
    <s v="31890700_Diversion_Cardboard"/>
    <s v="Cardboard"/>
    <s v="Cleanaway"/>
    <m/>
    <d v="2020-12-16T00:00:00"/>
    <m/>
    <d v="2021-01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374Waste Recycled - Paper and Cardboard [t]"/>
    <n v="1363437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CLEANAWAY Cardboard"/>
    <m/>
    <s v="31890700_Diversion_Cardboard"/>
    <s v="Cardboard"/>
    <s v="Cleanaway"/>
    <m/>
    <d v="2020-12-16T00:00:00"/>
    <m/>
    <d v="2021-02-01T00:00:00"/>
    <s v="FY21"/>
    <s v="t"/>
    <n v="0.48"/>
    <n v="5.5E-2"/>
    <n v="0"/>
    <n v="0.53500000000000003"/>
    <n v="1"/>
    <n v="2"/>
    <n v="0"/>
    <n v="3"/>
    <n v="89.71"/>
    <n v="10.28"/>
    <n v="0"/>
    <s v="Consolidation"/>
    <s v="CO2e and Base Measure"/>
    <n v="100"/>
    <n v="100"/>
    <n v="0.54"/>
    <m/>
    <m/>
    <m/>
    <m/>
    <m/>
    <m/>
    <m/>
    <m/>
    <m/>
    <m/>
    <m/>
    <m/>
    <m/>
    <s v="AUD"/>
    <s v="13634374Waste Recycled - Paper and Cardboard [t]"/>
    <n v="1363437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CLEANAWAY Cardboard"/>
    <m/>
    <s v="31890700_Diversion_Cardboard"/>
    <s v="Cardboard"/>
    <s v="Cleanaway"/>
    <m/>
    <d v="2020-12-16T00:00:00"/>
    <m/>
    <d v="2021-03-01T00:00:00"/>
    <s v="FY21"/>
    <s v="t"/>
    <n v="0.3"/>
    <n v="5.5E-2"/>
    <n v="0"/>
    <n v="0.35499999999999998"/>
    <n v="1"/>
    <n v="2"/>
    <n v="0"/>
    <n v="3"/>
    <n v="84.5"/>
    <n v="15.49"/>
    <n v="0"/>
    <s v="Consolidation"/>
    <s v="CO2e and Base Measure"/>
    <n v="100"/>
    <n v="100"/>
    <n v="0.36"/>
    <m/>
    <m/>
    <m/>
    <m/>
    <m/>
    <m/>
    <m/>
    <m/>
    <m/>
    <m/>
    <m/>
    <m/>
    <m/>
    <s v="AUD"/>
    <s v="13634374Waste Recycled - Paper and Cardboard [t]"/>
    <n v="1363437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CLEANAWAY Cardboard"/>
    <m/>
    <s v="31890700_Diversion_Cardboard"/>
    <s v="Cardboard"/>
    <s v="Cleanaway"/>
    <m/>
    <d v="2020-12-16T00:00:00"/>
    <m/>
    <d v="2021-04-01T00:00:00"/>
    <s v="FY21"/>
    <s v="t"/>
    <n v="0"/>
    <n v="0"/>
    <n v="0.249"/>
    <n v="0.249"/>
    <n v="0"/>
    <n v="0"/>
    <n v="30"/>
    <n v="30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634374Waste Recycled - Paper and Cardboard [t]"/>
    <n v="1363437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CLEANAWAY Cardboard"/>
    <m/>
    <s v="31890700_Diversion_Cardboard"/>
    <s v="Cardboard"/>
    <s v="Cleanaway"/>
    <m/>
    <d v="2020-12-16T00:00:00"/>
    <m/>
    <d v="2021-05-01T00:00:00"/>
    <s v="FY21"/>
    <s v="t"/>
    <n v="0"/>
    <n v="0"/>
    <n v="0.25729999999999997"/>
    <n v="0.25729999999999997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634374Waste Recycled - Paper and Cardboard [t]"/>
    <n v="1363437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3"/>
    <s v="Account"/>
    <s v="CLEANAWAY Commingle - Diversion"/>
    <m/>
    <s v="31890700_Diversion_Commingle"/>
    <s v="Commingle - Diversion"/>
    <s v="Cleanaway"/>
    <m/>
    <d v="2020-12-15T00:00:00"/>
    <m/>
    <d v="2020-12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375Waste Recycled - Commingled [t]"/>
    <n v="13634375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3"/>
    <s v="Account"/>
    <s v="CLEANAWAY Commingle - Diversion"/>
    <m/>
    <s v="31890700_Diversion_Commingle"/>
    <s v="Commingle - Diversion"/>
    <s v="Cleanaway"/>
    <m/>
    <d v="2020-12-15T00:00:00"/>
    <m/>
    <d v="2021-01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375Waste Recycled - Commingled [t]"/>
    <n v="13634375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3"/>
    <s v="Account"/>
    <s v="CLEANAWAY Commingle - Diversion"/>
    <m/>
    <s v="31890700_Diversion_Commingle"/>
    <s v="Commingle - Diversion"/>
    <s v="Cleanaway"/>
    <m/>
    <d v="2020-12-15T00:00:00"/>
    <m/>
    <d v="2021-02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375Waste Recycled - Commingled [t]"/>
    <n v="13634375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3"/>
    <s v="Account"/>
    <s v="CLEANAWAY Commingle - Diversion"/>
    <m/>
    <s v="31890700_Diversion_Commingle"/>
    <s v="Commingle - Diversion"/>
    <s v="Cleanaway"/>
    <m/>
    <d v="2020-12-15T00:00:00"/>
    <m/>
    <d v="2021-03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375Waste Recycled - Commingled [t]"/>
    <n v="13634375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3"/>
    <s v="Account"/>
    <s v="CLEANAWAY Commingle - Diversion"/>
    <m/>
    <s v="31890700_Diversion_Commingle"/>
    <s v="Commingle - Diversion"/>
    <s v="Cleanaway"/>
    <m/>
    <d v="2020-12-15T00:00:00"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375Waste Recycled - Commingled [t]"/>
    <n v="13634375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3"/>
    <s v="Account"/>
    <s v="CLEANAWAY Commingle - Diversion"/>
    <m/>
    <s v="31890700_Diversion_Commingle"/>
    <s v="Commingle - Diversion"/>
    <s v="Cleanaway"/>
    <m/>
    <d v="2020-12-15T00:00:00"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375Waste Recycled - Commingled [t]"/>
    <n v="13634375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5"/>
    <s v="Account"/>
    <s v="CLEANAWAY Metal - Diversion"/>
    <m/>
    <s v="31890700_Diversion_Metal"/>
    <s v="Metal"/>
    <s v="Cleanaway"/>
    <m/>
    <d v="2021-02-17T00:00:00"/>
    <m/>
    <d v="2021-02-01T00:00:00"/>
    <s v="FY21"/>
    <s v="t"/>
    <n v="0.85"/>
    <n v="0"/>
    <n v="0"/>
    <n v="0.85"/>
    <n v="1"/>
    <n v="0"/>
    <n v="0"/>
    <n v="1"/>
    <n v="100"/>
    <n v="0"/>
    <n v="0"/>
    <s v="Consolidation"/>
    <s v="CO2e and Base Measure"/>
    <n v="100"/>
    <n v="100"/>
    <n v="0.85"/>
    <m/>
    <m/>
    <m/>
    <m/>
    <m/>
    <m/>
    <m/>
    <m/>
    <m/>
    <m/>
    <m/>
    <m/>
    <m/>
    <s v="AUD"/>
    <s v="13639952Waste Recycled - Construction and Demolition [t]"/>
    <n v="1363995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5"/>
    <s v="Account"/>
    <s v="CLEANAWAY Metal - Diversion"/>
    <m/>
    <s v="31890700_Diversion_Metal"/>
    <s v="Metal"/>
    <s v="Cleanaway"/>
    <m/>
    <d v="2021-02-17T00:00:00"/>
    <m/>
    <d v="2021-03-01T00:00:00"/>
    <s v="FY21"/>
    <s v="t"/>
    <n v="0"/>
    <n v="0"/>
    <n v="0.97650000000000003"/>
    <n v="0.97650000000000003"/>
    <n v="0"/>
    <n v="0"/>
    <n v="31"/>
    <n v="31"/>
    <n v="0"/>
    <n v="0"/>
    <n v="100"/>
    <s v="Consolidation"/>
    <s v="CO2e and Base Measure"/>
    <n v="100"/>
    <n v="100"/>
    <n v="0.98"/>
    <m/>
    <m/>
    <m/>
    <m/>
    <m/>
    <m/>
    <m/>
    <m/>
    <m/>
    <m/>
    <m/>
    <m/>
    <m/>
    <s v="AUD"/>
    <s v="13639952Waste Recycled - Construction and Demolition [t]"/>
    <n v="1363995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5"/>
    <s v="Account"/>
    <s v="CLEANAWAY Metal - Diversion"/>
    <m/>
    <s v="31890700_Diversion_Metal"/>
    <s v="Metal"/>
    <s v="Cleanaway"/>
    <m/>
    <d v="2021-02-17T00:00:00"/>
    <m/>
    <d v="2021-04-01T00:00:00"/>
    <s v="FY21"/>
    <s v="t"/>
    <n v="0"/>
    <n v="0"/>
    <n v="0.94499999999999995"/>
    <n v="0.94499999999999995"/>
    <n v="0"/>
    <n v="0"/>
    <n v="30"/>
    <n v="30"/>
    <n v="0"/>
    <n v="0"/>
    <n v="100"/>
    <s v="Consolidation"/>
    <s v="CO2e and Base Measure"/>
    <n v="100"/>
    <n v="100"/>
    <n v="0.95"/>
    <m/>
    <m/>
    <m/>
    <m/>
    <m/>
    <m/>
    <m/>
    <m/>
    <m/>
    <m/>
    <m/>
    <m/>
    <m/>
    <s v="AUD"/>
    <s v="13639952Waste Recycled - Construction and Demolition [t]"/>
    <n v="1363995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5"/>
    <s v="Account"/>
    <s v="CLEANAWAY Metal - Diversion"/>
    <m/>
    <s v="31890700_Diversion_Metal"/>
    <s v="Metal"/>
    <s v="Cleanaway"/>
    <m/>
    <d v="2021-02-17T00:00:00"/>
    <m/>
    <d v="2021-05-01T00:00:00"/>
    <s v="FY21"/>
    <s v="t"/>
    <n v="0"/>
    <n v="0"/>
    <n v="0.97650000000000003"/>
    <n v="0.97650000000000003"/>
    <n v="0"/>
    <n v="0"/>
    <n v="31"/>
    <n v="31"/>
    <n v="0"/>
    <n v="0"/>
    <n v="100"/>
    <s v="Consolidation"/>
    <s v="CO2e and Base Measure"/>
    <n v="100"/>
    <n v="100"/>
    <n v="0.98"/>
    <m/>
    <m/>
    <m/>
    <m/>
    <m/>
    <m/>
    <m/>
    <m/>
    <m/>
    <m/>
    <m/>
    <m/>
    <m/>
    <s v="AUD"/>
    <s v="13639952Waste Recycled - Construction and Demolition [t]"/>
    <n v="13639952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Remondis General Waste"/>
    <m/>
    <s v="4230308619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376Waste - General [t] - Scope 3"/>
    <n v="13565376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Remondis General Waste"/>
    <m/>
    <s v="423030861900_WGENERALW"/>
    <s v="GENERAL WASTE"/>
    <s v="Remondis"/>
    <m/>
    <m/>
    <d v="2021-01-01T00:00:00"/>
    <d v="2020-08-01T00:00:00"/>
    <s v="FY21"/>
    <s v="t"/>
    <n v="4.4999999999999998E-2"/>
    <n v="0.19500000000000001"/>
    <n v="0"/>
    <n v="0.24"/>
    <n v="1"/>
    <n v="1"/>
    <n v="0"/>
    <n v="2"/>
    <n v="18.75"/>
    <n v="81.25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376Waste - General [t] - Scope 3"/>
    <n v="13565376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Remondis General Waste"/>
    <m/>
    <s v="423030861900_WGENERALW"/>
    <s v="GENERAL WASTE"/>
    <s v="Remondis"/>
    <m/>
    <m/>
    <d v="2021-01-01T00:00:00"/>
    <d v="2020-09-01T00:00:00"/>
    <s v="FY21"/>
    <s v="t"/>
    <n v="0.125"/>
    <n v="0.19500000000000001"/>
    <n v="0"/>
    <n v="0.32"/>
    <n v="1"/>
    <n v="1"/>
    <n v="0"/>
    <n v="2"/>
    <n v="39.06"/>
    <n v="60.93"/>
    <n v="0"/>
    <s v="Consolidation"/>
    <s v="CO2e and Base Measure"/>
    <n v="100"/>
    <n v="100"/>
    <n v="0.32"/>
    <m/>
    <m/>
    <m/>
    <m/>
    <m/>
    <n v="0.41599999999999998"/>
    <m/>
    <n v="0.41599999999999998"/>
    <m/>
    <m/>
    <m/>
    <m/>
    <m/>
    <s v="AUD"/>
    <s v="13565376Waste - General [t] - Scope 3"/>
    <n v="13565376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Remondis General Waste"/>
    <m/>
    <s v="423030861900_WGENERALW"/>
    <s v="GENERAL WASTE"/>
    <s v="Remondis"/>
    <m/>
    <m/>
    <d v="2021-01-01T00:00:00"/>
    <d v="2020-10-01T00:00:00"/>
    <s v="FY21"/>
    <s v="t"/>
    <n v="8.5000000000000006E-2"/>
    <n v="0.19500000000000001"/>
    <n v="0"/>
    <n v="0.28000000000000003"/>
    <n v="1"/>
    <n v="1"/>
    <n v="0"/>
    <n v="2"/>
    <n v="30.35"/>
    <n v="69.64"/>
    <n v="0"/>
    <s v="Consolidation"/>
    <s v="CO2e and Base Measure"/>
    <n v="100"/>
    <n v="100"/>
    <n v="0.28000000000000003"/>
    <m/>
    <m/>
    <m/>
    <m/>
    <m/>
    <n v="0.36399999999999999"/>
    <m/>
    <n v="0.36399999999999999"/>
    <m/>
    <m/>
    <m/>
    <m/>
    <m/>
    <s v="AUD"/>
    <s v="13565376Waste - General [t] - Scope 3"/>
    <n v="13565376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Remondis General Waste"/>
    <m/>
    <s v="4230308619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76Waste - General [t] - Scope 3"/>
    <n v="13565376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Remondis General Waste"/>
    <m/>
    <s v="4230308619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76Waste - General [t] - Scope 3"/>
    <n v="13565376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Remondis General Waste"/>
    <m/>
    <s v="423030861900_WGENERALW"/>
    <s v="GENERAL WASTE"/>
    <s v="Remondis"/>
    <m/>
    <m/>
    <d v="2021-01-01T00:00:00"/>
    <d v="2021-01-01T00:00:00"/>
    <s v="FY21"/>
    <s v="t"/>
    <n v="0"/>
    <n v="0"/>
    <n v="1.1299999999999999E-2"/>
    <n v="1.12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7E-2"/>
    <m/>
    <n v="1.47E-2"/>
    <m/>
    <m/>
    <m/>
    <m/>
    <m/>
    <s v="AUD"/>
    <s v="13565376Waste - General [t] - Scope 3"/>
    <n v="13565376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CLEANAWAY General"/>
    <m/>
    <s v="13039_Landfill_General"/>
    <s v="General"/>
    <s v="Cleanaway"/>
    <m/>
    <d v="2020-12-15T00:00:00"/>
    <m/>
    <d v="2020-12-01T00:00:00"/>
    <s v="FY21"/>
    <s v="t"/>
    <n v="3.9E-2"/>
    <n v="0.13500000000000001"/>
    <n v="0"/>
    <n v="0.17399999999999999"/>
    <n v="1"/>
    <n v="1"/>
    <n v="0"/>
    <n v="2"/>
    <n v="22.41"/>
    <n v="77.58"/>
    <n v="0"/>
    <s v="Consolidation"/>
    <s v="CO2e and Base Measure"/>
    <n v="100"/>
    <n v="100"/>
    <n v="0.17"/>
    <m/>
    <m/>
    <m/>
    <m/>
    <m/>
    <n v="0.22620000000000001"/>
    <m/>
    <n v="0.22620000000000001"/>
    <m/>
    <m/>
    <m/>
    <m/>
    <m/>
    <s v="AUD"/>
    <s v="13634204Waste - General [t] - Scope 3"/>
    <n v="13634204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CLEANAWAY General"/>
    <m/>
    <s v="13039_Landfill_General"/>
    <s v="General"/>
    <s v="Cleanaway"/>
    <m/>
    <d v="2020-12-15T00:00:00"/>
    <m/>
    <d v="2021-01-01T00:00:00"/>
    <s v="FY21"/>
    <s v="t"/>
    <n v="7.9000000000000001E-2"/>
    <n v="0"/>
    <n v="0"/>
    <n v="7.9000000000000001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27"/>
    <m/>
    <n v="0.1027"/>
    <m/>
    <m/>
    <m/>
    <m/>
    <m/>
    <s v="AUD"/>
    <s v="13634204Waste - General [t] - Scope 3"/>
    <n v="13634204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CLEANAWAY General"/>
    <m/>
    <s v="13039_Landfill_General"/>
    <s v="General"/>
    <s v="Cleanaway"/>
    <m/>
    <d v="2020-12-15T00:00:00"/>
    <m/>
    <d v="2021-02-01T00:00:00"/>
    <s v="FY21"/>
    <s v="t"/>
    <n v="0.11899999999999999"/>
    <n v="0"/>
    <n v="0"/>
    <n v="0.11899999999999999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47"/>
    <m/>
    <n v="0.1547"/>
    <m/>
    <m/>
    <m/>
    <m/>
    <m/>
    <s v="AUD"/>
    <s v="13634204Waste - General [t] - Scope 3"/>
    <n v="13634204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CLEANAWAY General"/>
    <m/>
    <s v="13039_Landfill_General"/>
    <s v="General"/>
    <s v="Cleanaway"/>
    <m/>
    <d v="2020-12-15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04Waste - General [t] - Scope 3"/>
    <n v="13634204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CLEANAWAY General"/>
    <m/>
    <s v="13039_Landfill_General"/>
    <s v="General"/>
    <s v="Cleanaway"/>
    <m/>
    <d v="2020-12-15T00:00:00"/>
    <m/>
    <d v="2021-04-01T00:00:00"/>
    <s v="FY21"/>
    <s v="t"/>
    <n v="0"/>
    <n v="0"/>
    <n v="0.126"/>
    <n v="0.126"/>
    <n v="0"/>
    <n v="0"/>
    <n v="30"/>
    <n v="30"/>
    <n v="0"/>
    <n v="0"/>
    <n v="100"/>
    <s v="Consolidation"/>
    <s v="CO2e and Base Measure"/>
    <n v="100"/>
    <n v="100"/>
    <n v="0.13"/>
    <m/>
    <m/>
    <m/>
    <m/>
    <m/>
    <n v="0.1638"/>
    <m/>
    <n v="0.1638"/>
    <m/>
    <m/>
    <m/>
    <m/>
    <m/>
    <s v="AUD"/>
    <s v="13634204Waste - General [t] - Scope 3"/>
    <n v="13634204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CLEANAWAY General"/>
    <m/>
    <s v="13039_Landfill_General"/>
    <s v="General"/>
    <s v="Cleanaway"/>
    <m/>
    <d v="2020-12-15T00:00:00"/>
    <m/>
    <d v="2021-05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n v="0.16930000000000001"/>
    <m/>
    <n v="0.16930000000000001"/>
    <m/>
    <m/>
    <m/>
    <m/>
    <m/>
    <s v="AUD"/>
    <s v="13634204Waste - General [t] - Scope 3"/>
    <n v="13634204"/>
  </r>
  <r>
    <d v="2019-07-01T00:00:00"/>
    <d v="2021-06-30T00:00:00"/>
    <s v="Telstra"/>
    <s v="NETWORK"/>
    <s v="Network - InfraCo"/>
    <s v="NSW"/>
    <s v="Australia"/>
    <s v="Nelson Bay"/>
    <s v="NELSON BAY EXCHANGE"/>
    <n v="423030287000"/>
    <s v="Waste"/>
    <x v="1"/>
    <x v="2"/>
    <s v="Account"/>
    <s v="Remondis General Waste"/>
    <m/>
    <s v="423030287000_WGENERALW"/>
    <s v="GENERAL WASTE"/>
    <s v="Remondis"/>
    <m/>
    <m/>
    <d v="2021-01-01T00:00:00"/>
    <d v="2020-12-01T00:00:00"/>
    <s v="FY21"/>
    <s v="t"/>
    <n v="0.75"/>
    <n v="0.39"/>
    <n v="0"/>
    <n v="1.1399999999999999"/>
    <n v="1"/>
    <n v="2"/>
    <n v="0"/>
    <n v="3"/>
    <n v="65.78"/>
    <n v="34.21"/>
    <n v="0"/>
    <s v="Consolidation"/>
    <s v="CO2e and Base Measure"/>
    <n v="100"/>
    <n v="100"/>
    <n v="1.1399999999999999"/>
    <m/>
    <m/>
    <m/>
    <m/>
    <m/>
    <n v="1.482"/>
    <m/>
    <n v="1.482"/>
    <m/>
    <m/>
    <m/>
    <m/>
    <m/>
    <s v="AUD"/>
    <s v="13564372Waste - General [t] - Scope 3"/>
    <n v="13564372"/>
  </r>
  <r>
    <d v="2019-07-01T00:00:00"/>
    <d v="2021-06-30T00:00:00"/>
    <s v="Telstra"/>
    <s v="NETWORK"/>
    <s v="Network - InfraCo"/>
    <s v="NSW"/>
    <s v="Australia"/>
    <s v="Nelson Bay"/>
    <s v="NELSON BAY EXCHANGE"/>
    <n v="423030287000"/>
    <s v="Waste"/>
    <x v="1"/>
    <x v="2"/>
    <s v="Account"/>
    <s v="Remondis General Waste"/>
    <m/>
    <s v="423030287000_WGENERALW"/>
    <s v="GENERAL WASTE"/>
    <s v="Remondis"/>
    <m/>
    <m/>
    <d v="2021-01-01T00:00:00"/>
    <d v="2021-01-01T00:00:00"/>
    <s v="FY21"/>
    <s v="t"/>
    <n v="0"/>
    <n v="0"/>
    <n v="3.7999999999999999E-2"/>
    <n v="3.7999999999999999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4.9399999999999999E-2"/>
    <m/>
    <n v="4.9399999999999999E-2"/>
    <m/>
    <m/>
    <m/>
    <m/>
    <m/>
    <s v="AUD"/>
    <s v="13564372Waste - General [t] - Scope 3"/>
    <n v="13564372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4"/>
    <s v="Account"/>
    <s v="Remondis Asbestos"/>
    <m/>
    <s v="423031641800_WASBESTOS"/>
    <s v="ASBESTOS"/>
    <s v="Remondis"/>
    <m/>
    <m/>
    <d v="2021-01-01T00:00:00"/>
    <d v="2020-12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565779Waste - Construction and Demolition [t]"/>
    <n v="13565779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4"/>
    <s v="Account"/>
    <s v="Remondis Asbestos"/>
    <m/>
    <s v="423031641800_WASBESTOS"/>
    <s v="ASBESTOS"/>
    <s v="Remondis"/>
    <m/>
    <m/>
    <d v="2021-01-01T00:00:00"/>
    <d v="2021-01-01T00:00:00"/>
    <s v="FY21"/>
    <s v="t"/>
    <n v="0"/>
    <n v="0"/>
    <n v="3.3300000000000003E-2"/>
    <n v="3.3300000000000003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0.04"/>
    <m/>
    <n v="0.04"/>
    <m/>
    <m/>
    <m/>
    <m/>
    <m/>
    <s v="AUD"/>
    <s v="13565779Waste - Construction and Demolition [t]"/>
    <n v="13565779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0"/>
    <s v="Account"/>
    <s v="Remondis Cardboard - Loose - Recycled"/>
    <m/>
    <s v="423031641800_RCARDBOAR"/>
    <s v="CARDBOARD - LOOSE - RECYCLED"/>
    <s v="Remondis"/>
    <m/>
    <m/>
    <d v="2021-01-01T00:00:00"/>
    <d v="2020-07-01T00:00:00"/>
    <s v="FY21"/>
    <s v="t"/>
    <n v="0"/>
    <n v="1.7010000000000001"/>
    <n v="0"/>
    <n v="1.7010000000000001"/>
    <n v="0"/>
    <n v="9"/>
    <n v="0"/>
    <n v="9"/>
    <n v="0"/>
    <n v="100"/>
    <n v="0"/>
    <s v="Consolidation"/>
    <s v="CO2e and Base Measure"/>
    <n v="100"/>
    <n v="100"/>
    <n v="1.7"/>
    <m/>
    <m/>
    <m/>
    <m/>
    <m/>
    <m/>
    <n v="0"/>
    <m/>
    <m/>
    <m/>
    <m/>
    <m/>
    <m/>
    <s v="AUD"/>
    <s v="13565781Waste Recycled - Cardboard [t]"/>
    <n v="13565781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0"/>
    <s v="Account"/>
    <s v="Remondis Cardboard - Loose - Recycled"/>
    <m/>
    <s v="423031641800_RCARDBOAR"/>
    <s v="CARDBOARD - LOOSE - RECYCLED"/>
    <s v="Remondis"/>
    <m/>
    <m/>
    <d v="2021-01-01T00:00:00"/>
    <d v="2020-08-01T00:00:00"/>
    <s v="FY21"/>
    <s v="t"/>
    <n v="0"/>
    <n v="1.4175"/>
    <n v="0"/>
    <n v="1.4175"/>
    <n v="0"/>
    <n v="8"/>
    <n v="0"/>
    <n v="8"/>
    <n v="0"/>
    <n v="100"/>
    <n v="0"/>
    <s v="Consolidation"/>
    <s v="CO2e and Base Measure"/>
    <n v="100"/>
    <n v="100"/>
    <n v="1.42"/>
    <m/>
    <m/>
    <m/>
    <m/>
    <m/>
    <m/>
    <n v="0"/>
    <m/>
    <m/>
    <m/>
    <m/>
    <m/>
    <m/>
    <s v="AUD"/>
    <s v="13565781Waste Recycled - Cardboard [t]"/>
    <n v="13565781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0"/>
    <s v="Account"/>
    <s v="Remondis Cardboard - Loose - Recycled"/>
    <m/>
    <s v="423031641800_RCARDBOAR"/>
    <s v="CARDBOARD - LOOSE - RECYCLED"/>
    <s v="Remondis"/>
    <m/>
    <m/>
    <d v="2021-01-01T00:00:00"/>
    <d v="2020-09-01T00:00:00"/>
    <s v="FY21"/>
    <s v="t"/>
    <n v="0"/>
    <n v="1.7010000000000001"/>
    <n v="0"/>
    <n v="1.7010000000000001"/>
    <n v="0"/>
    <n v="9"/>
    <n v="0"/>
    <n v="9"/>
    <n v="0"/>
    <n v="100"/>
    <n v="0"/>
    <s v="Consolidation"/>
    <s v="CO2e and Base Measure"/>
    <n v="100"/>
    <n v="100"/>
    <n v="1.7"/>
    <m/>
    <m/>
    <m/>
    <m/>
    <m/>
    <m/>
    <n v="0"/>
    <m/>
    <m/>
    <m/>
    <m/>
    <m/>
    <m/>
    <s v="AUD"/>
    <s v="13565781Waste Recycled - Cardboard [t]"/>
    <n v="13565781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0"/>
    <s v="Account"/>
    <s v="Remondis Cardboard - Loose - Recycled"/>
    <m/>
    <s v="423031641800_RCARDBOAR"/>
    <s v="CARDBOARD - LOOSE - RECYCLED"/>
    <s v="Remondis"/>
    <m/>
    <m/>
    <d v="2021-01-01T00:00:00"/>
    <d v="2020-10-01T00:00:00"/>
    <s v="FY21"/>
    <s v="t"/>
    <n v="0"/>
    <n v="1.512"/>
    <n v="0"/>
    <n v="1.512"/>
    <n v="0"/>
    <n v="8"/>
    <n v="0"/>
    <n v="8"/>
    <n v="0"/>
    <n v="100"/>
    <n v="0"/>
    <s v="Consolidation"/>
    <s v="CO2e and Base Measure"/>
    <n v="100"/>
    <n v="100"/>
    <n v="1.51"/>
    <m/>
    <m/>
    <m/>
    <m/>
    <m/>
    <m/>
    <n v="0"/>
    <m/>
    <m/>
    <m/>
    <m/>
    <m/>
    <m/>
    <s v="AUD"/>
    <s v="13565781Waste Recycled - Cardboard [t]"/>
    <n v="13565781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0"/>
    <s v="Account"/>
    <s v="Remondis Cardboard - Loose - Recycled"/>
    <m/>
    <s v="423031641800_RCARDBOAR"/>
    <s v="CARDBOARD - LOOSE - RECYCLED"/>
    <s v="Remondis"/>
    <m/>
    <m/>
    <d v="2021-01-01T00:00:00"/>
    <d v="2020-11-01T00:00:00"/>
    <s v="FY21"/>
    <s v="t"/>
    <n v="0"/>
    <n v="1.7010000000000001"/>
    <n v="0"/>
    <n v="1.7010000000000001"/>
    <n v="0"/>
    <n v="9"/>
    <n v="0"/>
    <n v="9"/>
    <n v="0"/>
    <n v="100"/>
    <n v="0"/>
    <s v="Consolidation"/>
    <s v="CO2e and Base Measure"/>
    <n v="100"/>
    <n v="100"/>
    <n v="1.7"/>
    <m/>
    <m/>
    <m/>
    <m/>
    <m/>
    <m/>
    <n v="0"/>
    <m/>
    <m/>
    <m/>
    <m/>
    <m/>
    <m/>
    <s v="AUD"/>
    <s v="13565781Waste Recycled - Cardboard [t]"/>
    <n v="13565781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0"/>
    <s v="Account"/>
    <s v="Remondis Cardboard - Loose - Recycled"/>
    <m/>
    <s v="423031641800_RCARDBOAR"/>
    <s v="CARDBOARD - LOOSE - RECYCLED"/>
    <s v="Remondis"/>
    <m/>
    <m/>
    <d v="2021-01-01T00:00:00"/>
    <d v="2020-12-01T00:00:00"/>
    <s v="FY21"/>
    <s v="t"/>
    <n v="0"/>
    <n v="0.378"/>
    <n v="0"/>
    <n v="0.378"/>
    <n v="0"/>
    <n v="2"/>
    <n v="0"/>
    <n v="2"/>
    <n v="0"/>
    <n v="100"/>
    <n v="0"/>
    <s v="Consolidation"/>
    <s v="CO2e and Base Measure"/>
    <n v="100"/>
    <n v="100"/>
    <n v="0.38"/>
    <m/>
    <m/>
    <m/>
    <m/>
    <m/>
    <m/>
    <n v="0"/>
    <m/>
    <m/>
    <m/>
    <m/>
    <m/>
    <m/>
    <s v="AUD"/>
    <s v="13565781Waste Recycled - Cardboard [t]"/>
    <n v="13565781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0"/>
    <s v="Account"/>
    <s v="Remondis Cardboard - Loose - Recycled"/>
    <m/>
    <s v="423031641800_RCARDBOAR"/>
    <s v="CARDBOARD - LOOSE - RECYCLED"/>
    <s v="Remondis"/>
    <m/>
    <m/>
    <d v="2021-01-01T00:00:00"/>
    <d v="2021-01-01T00:00:00"/>
    <s v="FY21"/>
    <s v="t"/>
    <n v="0"/>
    <n v="0"/>
    <n v="4.2999999999999997E-2"/>
    <n v="4.2999999999999997E-2"/>
    <n v="0"/>
    <n v="0"/>
    <n v="1"/>
    <n v="1"/>
    <n v="0"/>
    <n v="0"/>
    <n v="100"/>
    <s v="Consolidation"/>
    <s v="CO2e and Base Measure"/>
    <n v="100"/>
    <n v="100"/>
    <n v="0.04"/>
    <m/>
    <m/>
    <m/>
    <m/>
    <m/>
    <m/>
    <n v="0"/>
    <m/>
    <m/>
    <m/>
    <m/>
    <m/>
    <m/>
    <s v="AUD"/>
    <s v="13565781Waste Recycled - Cardboard [t]"/>
    <n v="13565781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1"/>
    <s v="Account"/>
    <s v="Remondis Electrical Comp. (E-Waste)"/>
    <m/>
    <s v="423031641800_RELECTRIC"/>
    <s v="ELECTRICAL COMP. E-WASTE"/>
    <s v="Remondis"/>
    <m/>
    <m/>
    <d v="2021-01-01T00:00:00"/>
    <d v="2020-07-01T00:00:00"/>
    <s v="FY21"/>
    <s v="t"/>
    <n v="0.30299999999999999"/>
    <n v="0.2109"/>
    <n v="0"/>
    <n v="0.51390000000000002"/>
    <n v="1"/>
    <n v="1"/>
    <n v="0"/>
    <n v="2"/>
    <n v="58.96"/>
    <n v="41.03"/>
    <n v="0"/>
    <s v="Consolidation"/>
    <s v="CO2e and Base Measure"/>
    <n v="100"/>
    <n v="100"/>
    <n v="0.51"/>
    <m/>
    <m/>
    <m/>
    <m/>
    <m/>
    <m/>
    <m/>
    <m/>
    <m/>
    <m/>
    <m/>
    <m/>
    <m/>
    <s v="AUD"/>
    <s v="13565784Waste Recycled - E-waste [t]"/>
    <n v="13565784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1"/>
    <s v="Account"/>
    <s v="Remondis Electrical Comp. (E-Waste)"/>
    <m/>
    <s v="423031641800_RELECTRIC"/>
    <s v="ELECTRICAL COMP. E-WASTE"/>
    <s v="Remondis"/>
    <m/>
    <m/>
    <d v="2021-01-01T00:00:00"/>
    <d v="2020-09-01T00:00:00"/>
    <s v="FY21"/>
    <s v="t"/>
    <n v="0.32"/>
    <n v="0"/>
    <n v="0"/>
    <n v="0.32"/>
    <n v="1"/>
    <n v="0"/>
    <n v="0"/>
    <n v="1"/>
    <n v="100"/>
    <n v="0"/>
    <n v="0"/>
    <s v="Consolidation"/>
    <s v="CO2e and Base Measure"/>
    <n v="100"/>
    <n v="100"/>
    <n v="0.32"/>
    <m/>
    <m/>
    <m/>
    <m/>
    <m/>
    <m/>
    <m/>
    <m/>
    <m/>
    <m/>
    <m/>
    <m/>
    <m/>
    <s v="AUD"/>
    <s v="13565784Waste Recycled - E-waste [t]"/>
    <n v="13565784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1"/>
    <s v="Account"/>
    <s v="Remondis Electrical Comp. (E-Waste)"/>
    <m/>
    <s v="423031641800_RELECTRIC"/>
    <s v="ELECTRICAL COMP. E-WASTE"/>
    <s v="Remondis"/>
    <m/>
    <m/>
    <d v="2021-01-01T00:00:00"/>
    <d v="2020-12-01T00:00:00"/>
    <s v="FY21"/>
    <s v="t"/>
    <n v="0"/>
    <n v="0.2109"/>
    <n v="0"/>
    <n v="0.2109"/>
    <n v="0"/>
    <n v="1"/>
    <n v="0"/>
    <n v="1"/>
    <n v="0"/>
    <n v="10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565784Waste Recycled - E-waste [t]"/>
    <n v="13565784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1"/>
    <s v="Account"/>
    <s v="Remondis Electrical Comp. (E-Waste)"/>
    <m/>
    <s v="423031641800_RELECTRIC"/>
    <s v="ELECTRICAL COMP. E-WASTE"/>
    <s v="Remondis"/>
    <m/>
    <m/>
    <d v="2021-01-01T00:00:00"/>
    <d v="2021-01-01T00:00:00"/>
    <s v="FY21"/>
    <s v="t"/>
    <n v="0"/>
    <n v="0"/>
    <n v="5.7000000000000002E-3"/>
    <n v="5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784Waste Recycled - E-waste [t]"/>
    <n v="13565784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2"/>
    <s v="Account"/>
    <s v="Remondis General Waste"/>
    <m/>
    <s v="423031641800_WGENERALW"/>
    <s v="GENERAL WASTE"/>
    <s v="Remondis"/>
    <m/>
    <m/>
    <d v="2021-01-01T00:00:00"/>
    <d v="2020-07-01T00:00:00"/>
    <s v="FY21"/>
    <s v="t"/>
    <n v="3.18"/>
    <n v="0.97499999999999998"/>
    <n v="0"/>
    <n v="4.1550000000000002"/>
    <n v="6"/>
    <n v="5"/>
    <n v="0"/>
    <n v="11"/>
    <n v="76.53"/>
    <n v="23.46"/>
    <n v="0"/>
    <s v="Consolidation"/>
    <s v="CO2e and Base Measure"/>
    <n v="100"/>
    <n v="100"/>
    <n v="4.16"/>
    <m/>
    <m/>
    <m/>
    <m/>
    <m/>
    <n v="5.4015000000000004"/>
    <m/>
    <n v="5.4015000000000004"/>
    <m/>
    <m/>
    <m/>
    <m/>
    <m/>
    <s v="AUD"/>
    <s v="13565787Waste - General [t] - Scope 3"/>
    <n v="13565787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2"/>
    <s v="Account"/>
    <s v="Remondis General Waste"/>
    <m/>
    <s v="423031641800_WGENERALW"/>
    <s v="GENERAL WASTE"/>
    <s v="Remondis"/>
    <m/>
    <m/>
    <d v="2021-01-01T00:00:00"/>
    <d v="2020-08-01T00:00:00"/>
    <s v="FY21"/>
    <s v="t"/>
    <n v="2.2200000000000002"/>
    <n v="0.78"/>
    <n v="0"/>
    <n v="3"/>
    <n v="4"/>
    <n v="4"/>
    <n v="0"/>
    <n v="8"/>
    <n v="74"/>
    <n v="26"/>
    <n v="0"/>
    <s v="Consolidation"/>
    <s v="CO2e and Base Measure"/>
    <n v="100"/>
    <n v="100"/>
    <n v="3"/>
    <m/>
    <m/>
    <m/>
    <m/>
    <m/>
    <n v="3.9"/>
    <m/>
    <n v="3.9"/>
    <m/>
    <m/>
    <m/>
    <m/>
    <m/>
    <s v="AUD"/>
    <s v="13565787Waste - General [t] - Scope 3"/>
    <n v="13565787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2"/>
    <s v="Account"/>
    <s v="Remondis General Waste"/>
    <m/>
    <s v="423031641800_WGENERALW"/>
    <s v="GENERAL WASTE"/>
    <s v="Remondis"/>
    <m/>
    <m/>
    <d v="2021-01-01T00:00:00"/>
    <d v="2020-09-01T00:00:00"/>
    <s v="FY21"/>
    <s v="t"/>
    <n v="1.88"/>
    <n v="0.78"/>
    <n v="0"/>
    <n v="2.66"/>
    <n v="4"/>
    <n v="4"/>
    <n v="0"/>
    <n v="8"/>
    <n v="70.67"/>
    <n v="29.32"/>
    <n v="0"/>
    <s v="Consolidation"/>
    <s v="CO2e and Base Measure"/>
    <n v="100"/>
    <n v="100"/>
    <n v="2.66"/>
    <m/>
    <m/>
    <m/>
    <m/>
    <m/>
    <n v="3.4580000000000002"/>
    <m/>
    <n v="3.4580000000000002"/>
    <m/>
    <m/>
    <m/>
    <m/>
    <m/>
    <s v="AUD"/>
    <s v="13565787Waste - General [t] - Scope 3"/>
    <n v="13565787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2"/>
    <s v="Account"/>
    <s v="Remondis General Waste"/>
    <m/>
    <s v="423031641800_WGENERALW"/>
    <s v="GENERAL WASTE"/>
    <s v="Remondis"/>
    <m/>
    <m/>
    <d v="2021-01-01T00:00:00"/>
    <d v="2020-10-01T00:00:00"/>
    <s v="FY21"/>
    <s v="t"/>
    <n v="0.68"/>
    <n v="1.17"/>
    <n v="0"/>
    <n v="1.85"/>
    <n v="2"/>
    <n v="5"/>
    <n v="0"/>
    <n v="7"/>
    <n v="36.75"/>
    <n v="63.24"/>
    <n v="0"/>
    <s v="Consolidation"/>
    <s v="CO2e and Base Measure"/>
    <n v="100"/>
    <n v="100"/>
    <n v="1.85"/>
    <m/>
    <m/>
    <m/>
    <m/>
    <m/>
    <n v="2.4049999999999998"/>
    <m/>
    <n v="2.4049999999999998"/>
    <m/>
    <m/>
    <m/>
    <m/>
    <m/>
    <s v="AUD"/>
    <s v="13565787Waste - General [t] - Scope 3"/>
    <n v="13565787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2"/>
    <s v="Account"/>
    <s v="Remondis General Waste"/>
    <m/>
    <s v="423031641800_WGENERALW"/>
    <s v="GENERAL WASTE"/>
    <s v="Remondis"/>
    <m/>
    <m/>
    <d v="2021-01-01T00:00:00"/>
    <d v="2020-11-01T00:00:00"/>
    <s v="FY21"/>
    <s v="t"/>
    <n v="2.68"/>
    <n v="0.78"/>
    <n v="0"/>
    <n v="3.46"/>
    <n v="3"/>
    <n v="4"/>
    <n v="0"/>
    <n v="7"/>
    <n v="77.45"/>
    <n v="22.54"/>
    <n v="0"/>
    <s v="Consolidation"/>
    <s v="CO2e and Base Measure"/>
    <n v="100"/>
    <n v="100"/>
    <n v="3.46"/>
    <m/>
    <m/>
    <m/>
    <m/>
    <m/>
    <n v="4.4980000000000002"/>
    <m/>
    <n v="4.4980000000000002"/>
    <m/>
    <m/>
    <m/>
    <m/>
    <m/>
    <s v="AUD"/>
    <s v="13565787Waste - General [t] - Scope 3"/>
    <n v="13565787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2"/>
    <s v="Account"/>
    <s v="Remondis General Waste"/>
    <m/>
    <s v="423031641800_WGENERALW"/>
    <s v="GENERAL WASTE"/>
    <s v="Remondis"/>
    <m/>
    <m/>
    <d v="2021-01-01T00:00:00"/>
    <d v="2020-12-01T00:00:00"/>
    <s v="FY21"/>
    <s v="t"/>
    <n v="0"/>
    <n v="0.39"/>
    <n v="0"/>
    <n v="0.39"/>
    <n v="0"/>
    <n v="1"/>
    <n v="0"/>
    <n v="1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787Waste - General [t] - Scope 3"/>
    <n v="13565787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2"/>
    <s v="Account"/>
    <s v="Remondis General Waste"/>
    <m/>
    <s v="423031641800_WGENERALW"/>
    <s v="GENERAL WASTE"/>
    <s v="Remondis"/>
    <m/>
    <m/>
    <d v="2021-01-01T00:00:00"/>
    <d v="2021-01-01T00:00:00"/>
    <s v="FY21"/>
    <s v="t"/>
    <n v="0"/>
    <n v="0"/>
    <n v="8.9200000000000002E-2"/>
    <n v="8.9200000000000002E-2"/>
    <n v="0"/>
    <n v="0"/>
    <n v="1"/>
    <n v="1"/>
    <n v="0"/>
    <n v="0"/>
    <n v="100"/>
    <s v="Consolidation"/>
    <s v="CO2e and Base Measure"/>
    <n v="100"/>
    <n v="100"/>
    <n v="0.09"/>
    <m/>
    <m/>
    <m/>
    <m/>
    <m/>
    <n v="0.11600000000000001"/>
    <m/>
    <n v="0.11600000000000001"/>
    <m/>
    <m/>
    <m/>
    <m/>
    <m/>
    <s v="AUD"/>
    <s v="13565787Waste - General [t] - Scope 3"/>
    <n v="13565787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5"/>
    <s v="Account"/>
    <s v="Remondis Metal - Mixed All"/>
    <m/>
    <s v="423031641800_RMETMIXED"/>
    <s v="METAL - MIXED ALL"/>
    <s v="Remondis"/>
    <m/>
    <m/>
    <d v="2021-01-01T00:00:00"/>
    <d v="2020-10-01T00:00:00"/>
    <s v="FY21"/>
    <s v="t"/>
    <n v="1.02"/>
    <n v="0"/>
    <n v="0"/>
    <n v="1.02"/>
    <n v="1"/>
    <n v="0"/>
    <n v="0"/>
    <n v="1"/>
    <n v="100"/>
    <n v="0"/>
    <n v="0"/>
    <s v="Consolidation"/>
    <s v="CO2e and Base Measure"/>
    <n v="100"/>
    <n v="100"/>
    <n v="1.02"/>
    <m/>
    <m/>
    <m/>
    <m/>
    <m/>
    <m/>
    <m/>
    <m/>
    <m/>
    <m/>
    <m/>
    <m/>
    <m/>
    <s v="AUD"/>
    <s v="13565788Waste Recycled - Construction and Demolition [t]"/>
    <n v="13565788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5"/>
    <s v="Account"/>
    <s v="Remondis Metal - Mixed All"/>
    <m/>
    <s v="423031641800_RMETMIXED"/>
    <s v="METAL - MIXED ALL"/>
    <s v="Remondis"/>
    <m/>
    <m/>
    <d v="2021-01-01T00:00:00"/>
    <d v="2020-12-01T00:00:00"/>
    <s v="FY21"/>
    <s v="t"/>
    <n v="0.72109999999999996"/>
    <n v="0"/>
    <n v="0"/>
    <n v="0.72109999999999996"/>
    <n v="2"/>
    <n v="0"/>
    <n v="0"/>
    <n v="2"/>
    <n v="100"/>
    <n v="0"/>
    <n v="0"/>
    <s v="Consolidation"/>
    <s v="CO2e and Base Measure"/>
    <n v="100"/>
    <n v="100"/>
    <n v="0.72"/>
    <m/>
    <m/>
    <m/>
    <m/>
    <m/>
    <m/>
    <m/>
    <m/>
    <m/>
    <m/>
    <m/>
    <m/>
    <m/>
    <s v="AUD"/>
    <s v="13565788Waste Recycled - Construction and Demolition [t]"/>
    <n v="13565788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5"/>
    <s v="Account"/>
    <s v="Remondis Metal - Mixed All"/>
    <m/>
    <s v="423031641800_RMETMIXED"/>
    <s v="METAL - MIXED ALL"/>
    <s v="Remondis"/>
    <m/>
    <m/>
    <d v="2021-01-01T00:00:00"/>
    <d v="2021-01-01T00:00:00"/>
    <s v="FY21"/>
    <s v="t"/>
    <n v="0"/>
    <n v="0"/>
    <n v="1.0800000000000001E-2"/>
    <n v="1.0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788Waste Recycled - Construction and Demolition [t]"/>
    <n v="13565788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Recycled Waste"/>
    <x v="0"/>
    <x v="0"/>
    <s v="Account"/>
    <s v="Remondis Cardboard - Loose - Recycled"/>
    <m/>
    <s v="423030287100_RCARDBOAR"/>
    <s v="CARDBOARD - LOOSE - RECYCLED"/>
    <s v="Remondis"/>
    <m/>
    <m/>
    <d v="2021-01-01T00:00:00"/>
    <d v="2020-07-01T00:00:00"/>
    <s v="FY21"/>
    <s v="t"/>
    <n v="0.02"/>
    <n v="6.3E-2"/>
    <n v="0"/>
    <n v="8.3000000000000004E-2"/>
    <n v="1"/>
    <n v="1"/>
    <n v="0"/>
    <n v="2"/>
    <n v="24.09"/>
    <n v="75.900000000000006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4373Waste Recycled - Cardboard [t]"/>
    <n v="13564373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Recycled Waste"/>
    <x v="0"/>
    <x v="0"/>
    <s v="Account"/>
    <s v="Remondis Cardboard - Loose - Recycled"/>
    <m/>
    <s v="423030287100_RCARDBOAR"/>
    <s v="CARDBOARD - LOOSE - RECYCLED"/>
    <s v="Remondis"/>
    <m/>
    <m/>
    <d v="2021-01-01T00:00:00"/>
    <d v="2020-08-01T00:00:00"/>
    <s v="FY21"/>
    <s v="t"/>
    <n v="1.4999999999999999E-2"/>
    <n v="0"/>
    <n v="0"/>
    <n v="1.4999999999999999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373Waste Recycled - Cardboard [t]"/>
    <n v="13564373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Recycled Waste"/>
    <x v="0"/>
    <x v="0"/>
    <s v="Account"/>
    <s v="Remondis Cardboard - Loose - Recycled"/>
    <m/>
    <s v="423030287100_RCARDBOAR"/>
    <s v="CARDBOARD - LOOSE - RECYCLED"/>
    <s v="Remondis"/>
    <m/>
    <m/>
    <d v="2021-01-01T00:00:00"/>
    <d v="2020-09-01T00:00:00"/>
    <s v="FY21"/>
    <s v="t"/>
    <n v="0.03"/>
    <n v="6.3E-2"/>
    <n v="0"/>
    <n v="9.2999999999999999E-2"/>
    <n v="2"/>
    <n v="1"/>
    <n v="0"/>
    <n v="3"/>
    <n v="32.25"/>
    <n v="67.739999999999995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373Waste Recycled - Cardboard [t]"/>
    <n v="13564373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Recycled Waste"/>
    <x v="0"/>
    <x v="0"/>
    <s v="Account"/>
    <s v="Remondis Cardboard - Loose - Recycled"/>
    <m/>
    <s v="423030287100_RCARDBOAR"/>
    <s v="CARDBOARD - LOOSE - RECYCLED"/>
    <s v="Remondis"/>
    <m/>
    <m/>
    <d v="2021-01-01T00:00:00"/>
    <d v="2020-10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4373Waste Recycled - Cardboard [t]"/>
    <n v="13564373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Recycled Waste"/>
    <x v="0"/>
    <x v="0"/>
    <s v="Account"/>
    <s v="Remondis Cardboard - Loose - Recycled"/>
    <m/>
    <s v="423030287100_RCARDBOAR"/>
    <s v="CARDBOARD - LOOSE - RECYCLED"/>
    <s v="Remondis"/>
    <m/>
    <m/>
    <d v="2021-01-01T00:00:00"/>
    <d v="2020-11-01T00:00:00"/>
    <s v="FY21"/>
    <s v="t"/>
    <n v="7.0000000000000007E-2"/>
    <n v="0"/>
    <n v="0"/>
    <n v="7.0000000000000007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373Waste Recycled - Cardboard [t]"/>
    <n v="13564373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Recycled Waste"/>
    <x v="0"/>
    <x v="0"/>
    <s v="Account"/>
    <s v="Remondis Cardboard - Loose - Recycled"/>
    <m/>
    <s v="4230302871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73Waste Recycled - Cardboard [t]"/>
    <n v="13564373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Recycled Waste"/>
    <x v="0"/>
    <x v="0"/>
    <s v="Account"/>
    <s v="Remondis Cardboard - Loose - Recycled"/>
    <m/>
    <s v="423030287100_RCARDBOAR"/>
    <s v="CARDBOARD - LOOSE - RECYCLED"/>
    <s v="Remondis"/>
    <m/>
    <m/>
    <d v="2021-01-01T00:00:00"/>
    <d v="2021-01-01T00:00:00"/>
    <s v="FY21"/>
    <s v="t"/>
    <n v="0"/>
    <n v="0"/>
    <n v="2E-3"/>
    <n v="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73Waste Recycled - Cardboard [t]"/>
    <n v="13564373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Remondis General Waste"/>
    <m/>
    <s v="423030287100_WGENERALW"/>
    <s v="GENERAL WASTE"/>
    <s v="Remondis"/>
    <m/>
    <m/>
    <d v="2021-01-01T00:00:00"/>
    <d v="2020-07-01T00:00:00"/>
    <s v="FY21"/>
    <s v="t"/>
    <n v="0.17499999999999999"/>
    <n v="0"/>
    <n v="0"/>
    <n v="0.17499999999999999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2750000000000001"/>
    <m/>
    <n v="0.22750000000000001"/>
    <m/>
    <m/>
    <m/>
    <m/>
    <m/>
    <s v="AUD"/>
    <s v="13564374Waste - General [t] - Scope 3"/>
    <n v="13564374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Remondis General Waste"/>
    <m/>
    <s v="423030287100_WGENERALW"/>
    <s v="GENERAL WASTE"/>
    <s v="Remondis"/>
    <m/>
    <m/>
    <d v="2021-01-01T00:00:00"/>
    <d v="2020-08-01T00:00:00"/>
    <s v="FY21"/>
    <s v="t"/>
    <n v="0.45"/>
    <n v="0"/>
    <n v="0"/>
    <n v="0.45"/>
    <n v="2"/>
    <n v="0"/>
    <n v="0"/>
    <n v="2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564374Waste - General [t] - Scope 3"/>
    <n v="13564374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Remondis General Waste"/>
    <m/>
    <s v="423030287100_WGENERALW"/>
    <s v="GENERAL WASTE"/>
    <s v="Remondis"/>
    <m/>
    <m/>
    <d v="2021-01-01T00:00:00"/>
    <d v="2020-09-01T00:00:00"/>
    <s v="FY21"/>
    <s v="t"/>
    <n v="5.5E-2"/>
    <n v="0"/>
    <n v="0"/>
    <n v="5.5E-2"/>
    <n v="2"/>
    <n v="0"/>
    <n v="0"/>
    <n v="2"/>
    <n v="100"/>
    <n v="0"/>
    <n v="0"/>
    <s v="Consolidation"/>
    <s v="CO2e and Base Measure"/>
    <n v="100"/>
    <n v="100"/>
    <n v="0.06"/>
    <m/>
    <m/>
    <m/>
    <m/>
    <m/>
    <n v="7.1499999999999994E-2"/>
    <m/>
    <n v="7.1499999999999994E-2"/>
    <m/>
    <m/>
    <m/>
    <m/>
    <m/>
    <s v="AUD"/>
    <s v="13564374Waste - General [t] - Scope 3"/>
    <n v="13564374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Remondis General Waste"/>
    <m/>
    <s v="423030287100_WGENERALW"/>
    <s v="GENERAL WASTE"/>
    <s v="Remondis"/>
    <m/>
    <m/>
    <d v="2021-01-01T00:00:00"/>
    <d v="2020-10-01T00:00:00"/>
    <s v="FY21"/>
    <s v="t"/>
    <n v="0.51"/>
    <n v="0"/>
    <n v="0"/>
    <n v="0.51"/>
    <n v="3"/>
    <n v="0"/>
    <n v="0"/>
    <n v="3"/>
    <n v="100"/>
    <n v="0"/>
    <n v="0"/>
    <s v="Consolidation"/>
    <s v="CO2e and Base Measure"/>
    <n v="100"/>
    <n v="100"/>
    <n v="0.51"/>
    <m/>
    <m/>
    <m/>
    <m/>
    <m/>
    <n v="0.66300000000000003"/>
    <m/>
    <n v="0.66300000000000003"/>
    <m/>
    <m/>
    <m/>
    <m/>
    <m/>
    <s v="AUD"/>
    <s v="13564374Waste - General [t] - Scope 3"/>
    <n v="13564374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Remondis General Waste"/>
    <m/>
    <s v="423030287100_WGENERALW"/>
    <s v="GENERAL WASTE"/>
    <s v="Remondis"/>
    <m/>
    <m/>
    <d v="2021-01-01T00:00:00"/>
    <d v="2020-11-01T00:00:00"/>
    <s v="FY21"/>
    <s v="t"/>
    <n v="0.71499999999999997"/>
    <n v="0"/>
    <n v="0"/>
    <n v="0.71499999999999997"/>
    <n v="2"/>
    <n v="0"/>
    <n v="0"/>
    <n v="2"/>
    <n v="100"/>
    <n v="0"/>
    <n v="0"/>
    <s v="Consolidation"/>
    <s v="CO2e and Base Measure"/>
    <n v="100"/>
    <n v="100"/>
    <n v="0.72"/>
    <m/>
    <m/>
    <m/>
    <m/>
    <m/>
    <n v="0.92949999999999999"/>
    <m/>
    <n v="0.92949999999999999"/>
    <m/>
    <m/>
    <m/>
    <m/>
    <m/>
    <s v="AUD"/>
    <s v="13564374Waste - General [t] - Scope 3"/>
    <n v="13564374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Remondis General Waste"/>
    <m/>
    <s v="423030287100_WGENERALW"/>
    <s v="GENERAL WASTE"/>
    <s v="Remondis"/>
    <m/>
    <m/>
    <d v="2021-01-01T00:00:00"/>
    <d v="2020-12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374Waste - General [t] - Scope 3"/>
    <n v="13564374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Remondis General Waste"/>
    <m/>
    <s v="423030287100_WGENERALW"/>
    <s v="GENERAL WASTE"/>
    <s v="Remondis"/>
    <m/>
    <m/>
    <d v="2021-01-01T00:00:00"/>
    <d v="2021-01-01T00:00:00"/>
    <s v="FY21"/>
    <s v="t"/>
    <n v="0"/>
    <n v="0"/>
    <n v="1.4E-2"/>
    <n v="1.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200000000000001E-2"/>
    <m/>
    <n v="1.8200000000000001E-2"/>
    <m/>
    <m/>
    <m/>
    <m/>
    <m/>
    <s v="AUD"/>
    <s v="13564374Waste - General [t] - Scope 3"/>
    <n v="13564374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CLEANAWAY General"/>
    <m/>
    <s v="44079_Landfill_General"/>
    <s v="General"/>
    <s v="Cleanaway"/>
    <m/>
    <d v="2021-01-15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55Waste - General [t] - Scope 3"/>
    <n v="13634455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CLEANAWAY General"/>
    <m/>
    <s v="44079_Landfill_General"/>
    <s v="General"/>
    <s v="Cleanaway"/>
    <m/>
    <d v="2021-01-15T00:00:00"/>
    <m/>
    <d v="2021-02-01T00:00:00"/>
    <s v="FY21"/>
    <s v="t"/>
    <n v="0.20200000000000001"/>
    <n v="0"/>
    <n v="0"/>
    <n v="0.20200000000000001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626"/>
    <m/>
    <n v="0.2626"/>
    <m/>
    <m/>
    <m/>
    <m/>
    <m/>
    <s v="AUD"/>
    <s v="13634455Waste - General [t] - Scope 3"/>
    <n v="13634455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CLEANAWAY General"/>
    <m/>
    <s v="44079_Landfill_General"/>
    <s v="General"/>
    <s v="Cleanaway"/>
    <m/>
    <d v="2021-01-15T00:00:00"/>
    <m/>
    <d v="2021-03-01T00:00:00"/>
    <s v="FY21"/>
    <s v="t"/>
    <n v="0.32300000000000001"/>
    <n v="0"/>
    <n v="0"/>
    <n v="0.32300000000000001"/>
    <n v="1"/>
    <n v="0"/>
    <n v="0"/>
    <n v="1"/>
    <n v="100"/>
    <n v="0"/>
    <n v="0"/>
    <s v="Consolidation"/>
    <s v="CO2e and Base Measure"/>
    <n v="100"/>
    <n v="100"/>
    <n v="0.32"/>
    <m/>
    <m/>
    <m/>
    <m/>
    <m/>
    <n v="0.4199"/>
    <m/>
    <n v="0.4199"/>
    <m/>
    <m/>
    <m/>
    <m/>
    <m/>
    <s v="AUD"/>
    <s v="13634455Waste - General [t] - Scope 3"/>
    <n v="13634455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CLEANAWAY General"/>
    <m/>
    <s v="44079_Landfill_General"/>
    <s v="General"/>
    <s v="Cleanaway"/>
    <m/>
    <d v="2021-01-15T00:00:00"/>
    <m/>
    <d v="2021-04-01T00:00:00"/>
    <s v="FY21"/>
    <s v="t"/>
    <n v="0"/>
    <n v="0"/>
    <n v="0.222"/>
    <n v="0.222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860000000000002"/>
    <m/>
    <n v="0.28860000000000002"/>
    <m/>
    <m/>
    <m/>
    <m/>
    <m/>
    <s v="AUD"/>
    <s v="13634455Waste - General [t] - Scope 3"/>
    <n v="13634455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CLEANAWAY General"/>
    <m/>
    <s v="44079_Landfill_General"/>
    <s v="General"/>
    <s v="Cleanaway"/>
    <m/>
    <d v="2021-01-15T00:00:00"/>
    <m/>
    <d v="2021-05-01T00:00:00"/>
    <s v="FY21"/>
    <s v="t"/>
    <n v="0"/>
    <n v="0"/>
    <n v="0.22939999999999999"/>
    <n v="0.22939999999999999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820000000000002"/>
    <m/>
    <n v="0.29820000000000002"/>
    <m/>
    <m/>
    <m/>
    <m/>
    <m/>
    <s v="AUD"/>
    <s v="13634455Waste - General [t] - Scope 3"/>
    <n v="13634455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Remondis General Waste"/>
    <m/>
    <s v="423030941300_WGENERALW"/>
    <s v="GENERAL WASTE"/>
    <s v="Remondis"/>
    <m/>
    <m/>
    <d v="2020-12-01T00:00:00"/>
    <d v="2020-07-01T00:00:00"/>
    <s v="FY21"/>
    <s v="t"/>
    <n v="0"/>
    <n v="0.12870000000000001"/>
    <n v="0"/>
    <n v="0.12870000000000001"/>
    <n v="0"/>
    <n v="2"/>
    <n v="0"/>
    <n v="2"/>
    <n v="0"/>
    <n v="100"/>
    <n v="0"/>
    <s v="Consolidation"/>
    <s v="CO2e and Base Measure"/>
    <n v="100"/>
    <n v="100"/>
    <n v="0.13"/>
    <m/>
    <m/>
    <m/>
    <m/>
    <m/>
    <n v="0.1673"/>
    <m/>
    <n v="0.1673"/>
    <m/>
    <m/>
    <m/>
    <m/>
    <m/>
    <s v="AUD"/>
    <s v="13565501Waste - General [t] - Scope 3"/>
    <n v="13565501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Remondis General Waste"/>
    <m/>
    <s v="423030941300_WGENERALW"/>
    <s v="GENERAL WASTE"/>
    <s v="Remondis"/>
    <m/>
    <m/>
    <d v="2020-12-01T00:00:00"/>
    <d v="2020-09-01T00:00:00"/>
    <s v="FY21"/>
    <s v="t"/>
    <n v="0"/>
    <n v="0.12870000000000001"/>
    <n v="0"/>
    <n v="0.12870000000000001"/>
    <n v="0"/>
    <n v="2"/>
    <n v="0"/>
    <n v="2"/>
    <n v="0"/>
    <n v="100"/>
    <n v="0"/>
    <s v="Consolidation"/>
    <s v="CO2e and Base Measure"/>
    <n v="100"/>
    <n v="100"/>
    <n v="0.13"/>
    <m/>
    <m/>
    <m/>
    <m/>
    <m/>
    <n v="0.1673"/>
    <m/>
    <n v="0.1673"/>
    <m/>
    <m/>
    <m/>
    <m/>
    <m/>
    <s v="AUD"/>
    <s v="13565501Waste - General [t] - Scope 3"/>
    <n v="13565501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Remondis General Waste"/>
    <m/>
    <s v="423030941300_WGENERALW"/>
    <s v="GENERAL WASTE"/>
    <s v="Remondis"/>
    <m/>
    <m/>
    <d v="2020-12-01T00:00:00"/>
    <d v="2020-10-01T00:00:00"/>
    <s v="FY21"/>
    <s v="t"/>
    <n v="0"/>
    <n v="8.5800000000000001E-2"/>
    <n v="0"/>
    <n v="8.58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501Waste - General [t] - Scope 3"/>
    <n v="13565501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Remondis General Waste"/>
    <m/>
    <s v="423030941300_WGENERALW"/>
    <s v="GENERAL WASTE"/>
    <s v="Remondis"/>
    <m/>
    <m/>
    <d v="2020-12-01T00:00:00"/>
    <d v="2020-11-01T00:00:00"/>
    <s v="FY21"/>
    <s v="t"/>
    <n v="0"/>
    <n v="0.1716"/>
    <n v="0"/>
    <n v="0.1716"/>
    <n v="0"/>
    <n v="3"/>
    <n v="0"/>
    <n v="3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501Waste - General [t] - Scope 3"/>
    <n v="13565501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Remondis General Waste"/>
    <m/>
    <s v="423030941300_WGENERALW"/>
    <s v="GENERAL WASTE"/>
    <s v="Remondis"/>
    <m/>
    <m/>
    <d v="2020-12-01T00:00:00"/>
    <d v="2020-12-01T00:00:00"/>
    <s v="FY21"/>
    <s v="t"/>
    <n v="0"/>
    <n v="0"/>
    <n v="3.3999999999999998E-3"/>
    <n v="3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4000000000000003E-3"/>
    <m/>
    <n v="4.4000000000000003E-3"/>
    <m/>
    <m/>
    <m/>
    <m/>
    <m/>
    <s v="AUD"/>
    <s v="13565501Waste - General [t] - Scope 3"/>
    <n v="13565501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CLEANAWAY General"/>
    <m/>
    <s v="27127_Landfill_General"/>
    <s v="General"/>
    <s v="Cleanaway"/>
    <m/>
    <d v="2020-11-25T00:00:00"/>
    <m/>
    <d v="2020-1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3983Waste - General [t] - Scope 3"/>
    <n v="13633983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CLEANAWAY General"/>
    <m/>
    <s v="27127_Landfill_General"/>
    <s v="General"/>
    <s v="Cleanaway"/>
    <m/>
    <d v="2020-11-25T00:00:00"/>
    <m/>
    <d v="2020-12-01T00:00:00"/>
    <s v="FY21"/>
    <s v="t"/>
    <n v="0"/>
    <n v="0.33750000000000002"/>
    <n v="0"/>
    <n v="0.33750000000000002"/>
    <n v="0"/>
    <n v="5"/>
    <n v="0"/>
    <n v="5"/>
    <n v="0"/>
    <n v="100"/>
    <n v="0"/>
    <s v="Consolidation"/>
    <s v="CO2e and Base Measure"/>
    <n v="100"/>
    <n v="100"/>
    <n v="0.34"/>
    <m/>
    <m/>
    <m/>
    <m/>
    <m/>
    <n v="0.43880000000000002"/>
    <m/>
    <n v="0.43880000000000002"/>
    <m/>
    <m/>
    <m/>
    <m/>
    <m/>
    <s v="AUD"/>
    <s v="13633983Waste - General [t] - Scope 3"/>
    <n v="13633983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CLEANAWAY General"/>
    <m/>
    <s v="27127_Landfill_General"/>
    <s v="General"/>
    <s v="Cleanaway"/>
    <m/>
    <d v="2020-11-25T00:00:00"/>
    <m/>
    <d v="2021-01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3983Waste - General [t] - Scope 3"/>
    <n v="13633983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CLEANAWAY General"/>
    <m/>
    <s v="27127_Landfill_General"/>
    <s v="General"/>
    <s v="Cleanaway"/>
    <m/>
    <d v="2020-11-25T00:00:00"/>
    <m/>
    <d v="2021-02-01T00:00:00"/>
    <s v="FY21"/>
    <s v="t"/>
    <n v="0.15"/>
    <n v="0.20250000000000001"/>
    <n v="0"/>
    <n v="0.35249999999999998"/>
    <n v="1"/>
    <n v="3"/>
    <n v="0"/>
    <n v="4"/>
    <n v="42.55"/>
    <n v="57.44"/>
    <n v="0"/>
    <s v="Consolidation"/>
    <s v="CO2e and Base Measure"/>
    <n v="100"/>
    <n v="100"/>
    <n v="0.35"/>
    <m/>
    <m/>
    <m/>
    <m/>
    <m/>
    <n v="0.45829999999999999"/>
    <m/>
    <n v="0.45829999999999999"/>
    <m/>
    <m/>
    <m/>
    <m/>
    <m/>
    <s v="AUD"/>
    <s v="13633983Waste - General [t] - Scope 3"/>
    <n v="13633983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CLEANAWAY General"/>
    <m/>
    <s v="27127_Landfill_General"/>
    <s v="General"/>
    <s v="Cleanaway"/>
    <m/>
    <d v="2020-11-25T00:00:00"/>
    <m/>
    <d v="2021-03-01T00:00:00"/>
    <s v="FY21"/>
    <s v="t"/>
    <n v="9.9000000000000005E-2"/>
    <n v="0.27"/>
    <n v="0"/>
    <n v="0.36899999999999999"/>
    <n v="1"/>
    <n v="4"/>
    <n v="0"/>
    <n v="5"/>
    <n v="26.82"/>
    <n v="73.17"/>
    <n v="0"/>
    <s v="Consolidation"/>
    <s v="CO2e and Base Measure"/>
    <n v="100"/>
    <n v="100"/>
    <n v="0.37"/>
    <m/>
    <m/>
    <m/>
    <m/>
    <m/>
    <n v="0.47970000000000002"/>
    <m/>
    <n v="0.47970000000000002"/>
    <m/>
    <m/>
    <m/>
    <m/>
    <m/>
    <s v="AUD"/>
    <s v="13633983Waste - General [t] - Scope 3"/>
    <n v="13633983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CLEANAWAY General"/>
    <m/>
    <s v="27127_Landfill_General"/>
    <s v="General"/>
    <s v="Cleanaway"/>
    <m/>
    <d v="2020-11-25T00:00:00"/>
    <m/>
    <d v="2021-04-01T00:00:00"/>
    <s v="FY21"/>
    <s v="t"/>
    <n v="0"/>
    <n v="0"/>
    <n v="0.27900000000000003"/>
    <n v="0.27900000000000003"/>
    <n v="0"/>
    <n v="0"/>
    <n v="30"/>
    <n v="30"/>
    <n v="0"/>
    <n v="0"/>
    <n v="100"/>
    <s v="Consolidation"/>
    <s v="CO2e and Base Measure"/>
    <n v="100"/>
    <n v="100"/>
    <n v="0.28000000000000003"/>
    <m/>
    <m/>
    <m/>
    <m/>
    <m/>
    <n v="0.36270000000000002"/>
    <m/>
    <n v="0.36270000000000002"/>
    <m/>
    <m/>
    <m/>
    <m/>
    <m/>
    <s v="AUD"/>
    <s v="13633983Waste - General [t] - Scope 3"/>
    <n v="13633983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CLEANAWAY General"/>
    <m/>
    <s v="27127_Landfill_General"/>
    <s v="General"/>
    <s v="Cleanaway"/>
    <m/>
    <d v="2020-11-25T00:00:00"/>
    <m/>
    <d v="2021-05-01T00:00:00"/>
    <s v="FY21"/>
    <s v="t"/>
    <n v="0"/>
    <n v="0"/>
    <n v="0.2883"/>
    <n v="0.2883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n v="0.37480000000000002"/>
    <m/>
    <n v="0.37480000000000002"/>
    <m/>
    <m/>
    <m/>
    <m/>
    <m/>
    <s v="AUD"/>
    <s v="13633983Waste - General [t] - Scope 3"/>
    <n v="13633983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1"/>
    <s v="Account"/>
    <s v="Remondis Electrical Comp. (E-Waste)"/>
    <m/>
    <s v="423031348200_RELECTRIC"/>
    <s v="ELECTRICAL COMP. E-WASTE"/>
    <s v="Remondis"/>
    <m/>
    <m/>
    <d v="2021-01-01T00:00:00"/>
    <d v="2020-07-01T00:00:00"/>
    <s v="FY21"/>
    <s v="t"/>
    <n v="0"/>
    <n v="0.627"/>
    <n v="0"/>
    <n v="0.627"/>
    <n v="0"/>
    <n v="5"/>
    <n v="0"/>
    <n v="5"/>
    <n v="0"/>
    <n v="100"/>
    <n v="0"/>
    <s v="Consolidation"/>
    <s v="CO2e and Base Measure"/>
    <n v="100"/>
    <n v="100"/>
    <n v="0.63"/>
    <m/>
    <m/>
    <m/>
    <m/>
    <m/>
    <m/>
    <m/>
    <m/>
    <m/>
    <m/>
    <m/>
    <m/>
    <m/>
    <s v="AUD"/>
    <s v="13565634Waste Recycled - E-waste [t]"/>
    <n v="13565634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1"/>
    <s v="Account"/>
    <s v="Remondis Electrical Comp. (E-Waste)"/>
    <m/>
    <s v="423031348200_RELECTRIC"/>
    <s v="ELECTRICAL COMP. E-WASTE"/>
    <s v="Remondis"/>
    <m/>
    <m/>
    <d v="2021-01-01T00:00:00"/>
    <d v="2020-08-01T00:00:00"/>
    <s v="FY21"/>
    <s v="t"/>
    <n v="0"/>
    <n v="0.50160000000000005"/>
    <n v="0"/>
    <n v="0.50160000000000005"/>
    <n v="0"/>
    <n v="4"/>
    <n v="0"/>
    <n v="4"/>
    <n v="0"/>
    <n v="100"/>
    <n v="0"/>
    <s v="Consolidation"/>
    <s v="CO2e and Base Measure"/>
    <n v="100"/>
    <n v="100"/>
    <n v="0.5"/>
    <m/>
    <m/>
    <m/>
    <m/>
    <m/>
    <m/>
    <m/>
    <m/>
    <m/>
    <m/>
    <m/>
    <m/>
    <m/>
    <s v="AUD"/>
    <s v="13565634Waste Recycled - E-waste [t]"/>
    <n v="13565634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1"/>
    <s v="Account"/>
    <s v="Remondis Electrical Comp. (E-Waste)"/>
    <m/>
    <s v="423031348200_RELECTRIC"/>
    <s v="ELECTRICAL COMP. E-WASTE"/>
    <s v="Remondis"/>
    <m/>
    <m/>
    <d v="2021-01-01T00:00:00"/>
    <d v="2020-09-01T00:00:00"/>
    <s v="FY21"/>
    <s v="t"/>
    <n v="0"/>
    <n v="0.50160000000000005"/>
    <n v="0"/>
    <n v="0.50160000000000005"/>
    <n v="0"/>
    <n v="4"/>
    <n v="0"/>
    <n v="4"/>
    <n v="0"/>
    <n v="100"/>
    <n v="0"/>
    <s v="Consolidation"/>
    <s v="CO2e and Base Measure"/>
    <n v="100"/>
    <n v="100"/>
    <n v="0.5"/>
    <m/>
    <m/>
    <m/>
    <m/>
    <m/>
    <m/>
    <m/>
    <m/>
    <m/>
    <m/>
    <m/>
    <m/>
    <m/>
    <s v="AUD"/>
    <s v="13565634Waste Recycled - E-waste [t]"/>
    <n v="13565634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1"/>
    <s v="Account"/>
    <s v="Remondis Electrical Comp. (E-Waste)"/>
    <m/>
    <s v="423031348200_RELECTRIC"/>
    <s v="ELECTRICAL COMP. E-WASTE"/>
    <s v="Remondis"/>
    <m/>
    <m/>
    <d v="2021-01-01T00:00:00"/>
    <d v="2020-10-01T00:00:00"/>
    <s v="FY21"/>
    <s v="t"/>
    <n v="0"/>
    <n v="0.37619999999999998"/>
    <n v="0"/>
    <n v="0.37619999999999998"/>
    <n v="0"/>
    <n v="3"/>
    <n v="0"/>
    <n v="3"/>
    <n v="0"/>
    <n v="100"/>
    <n v="0"/>
    <s v="Consolidation"/>
    <s v="CO2e and Base Measure"/>
    <n v="100"/>
    <n v="100"/>
    <n v="0.38"/>
    <m/>
    <m/>
    <m/>
    <m/>
    <m/>
    <m/>
    <m/>
    <m/>
    <m/>
    <m/>
    <m/>
    <m/>
    <m/>
    <s v="AUD"/>
    <s v="13565634Waste Recycled - E-waste [t]"/>
    <n v="13565634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1"/>
    <s v="Account"/>
    <s v="Remondis Electrical Comp. (E-Waste)"/>
    <m/>
    <s v="423031348200_RELECTRIC"/>
    <s v="ELECTRICAL COMP. E-WASTE"/>
    <s v="Remondis"/>
    <m/>
    <m/>
    <d v="2021-01-01T00:00:00"/>
    <d v="2020-11-01T00:00:00"/>
    <s v="FY21"/>
    <s v="t"/>
    <n v="0"/>
    <n v="0.37619999999999998"/>
    <n v="0"/>
    <n v="0.37619999999999998"/>
    <n v="0"/>
    <n v="3"/>
    <n v="0"/>
    <n v="3"/>
    <n v="0"/>
    <n v="100"/>
    <n v="0"/>
    <s v="Consolidation"/>
    <s v="CO2e and Base Measure"/>
    <n v="100"/>
    <n v="100"/>
    <n v="0.38"/>
    <m/>
    <m/>
    <m/>
    <m/>
    <m/>
    <m/>
    <m/>
    <m/>
    <m/>
    <m/>
    <m/>
    <m/>
    <m/>
    <s v="AUD"/>
    <s v="13565634Waste Recycled - E-waste [t]"/>
    <n v="13565634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1"/>
    <s v="Account"/>
    <s v="Remondis Electrical Comp. (E-Waste)"/>
    <m/>
    <s v="423031348200_RELECTRIC"/>
    <s v="ELECTRICAL COMP. E-WASTE"/>
    <s v="Remondis"/>
    <m/>
    <m/>
    <d v="2021-01-01T00:00:00"/>
    <d v="2020-12-01T00:00:00"/>
    <s v="FY21"/>
    <s v="t"/>
    <n v="0"/>
    <n v="0.25080000000000002"/>
    <n v="0"/>
    <n v="0.25080000000000002"/>
    <n v="0"/>
    <n v="2"/>
    <n v="0"/>
    <n v="2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5634Waste Recycled - E-waste [t]"/>
    <n v="13565634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1"/>
    <s v="Account"/>
    <s v="Remondis Electrical Comp. (E-Waste)"/>
    <m/>
    <s v="423031348200_RELECTRIC"/>
    <s v="ELECTRICAL COMP. E-WASTE"/>
    <s v="Remondis"/>
    <m/>
    <m/>
    <d v="2021-01-01T00:00:00"/>
    <d v="2021-01-01T00:00:00"/>
    <s v="FY21"/>
    <s v="t"/>
    <n v="0"/>
    <n v="0"/>
    <n v="1.5299999999999999E-2"/>
    <n v="1.52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634Waste Recycled - E-waste [t]"/>
    <n v="13565634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Waste"/>
    <x v="1"/>
    <x v="2"/>
    <s v="Account"/>
    <s v="Remondis General Waste"/>
    <m/>
    <s v="423031348200_WGENERALW"/>
    <s v="GENERAL WASTE"/>
    <s v="Remondis"/>
    <m/>
    <m/>
    <d v="2021-02-01T00:00:00"/>
    <d v="2021-01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5635Waste - General [t] - Scope 3"/>
    <n v="13565635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Waste"/>
    <x v="1"/>
    <x v="2"/>
    <s v="Account"/>
    <s v="Remondis General Waste"/>
    <m/>
    <s v="423031348200_WGENERALW"/>
    <s v="GENERAL WASTE"/>
    <s v="Remondis"/>
    <m/>
    <m/>
    <d v="2021-02-01T00:00:00"/>
    <d v="2021-02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8E-3"/>
    <m/>
    <n v="1.8E-3"/>
    <m/>
    <m/>
    <m/>
    <m/>
    <m/>
    <s v="AUD"/>
    <s v="13565635Waste - General [t] - Scope 3"/>
    <n v="13565635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0-07-01T00:00:00"/>
    <s v="FY21"/>
    <s v="t"/>
    <n v="0.48599999999999999"/>
    <n v="0"/>
    <n v="0"/>
    <n v="0.48599999999999999"/>
    <n v="2"/>
    <n v="0"/>
    <n v="0"/>
    <n v="2"/>
    <n v="100"/>
    <n v="0"/>
    <n v="0"/>
    <s v="Consolidation"/>
    <s v="CO2e and Base Measure"/>
    <n v="100"/>
    <n v="100"/>
    <n v="0.49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0-08-01T00:00:00"/>
    <s v="FY21"/>
    <s v="t"/>
    <n v="0.48599999999999999"/>
    <n v="0"/>
    <n v="0"/>
    <n v="0.48599999999999999"/>
    <n v="2"/>
    <n v="0"/>
    <n v="0"/>
    <n v="2"/>
    <n v="100"/>
    <n v="0"/>
    <n v="0"/>
    <s v="Consolidation"/>
    <s v="CO2e and Base Measure"/>
    <n v="100"/>
    <n v="100"/>
    <n v="0.49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0-09-01T00:00:00"/>
    <s v="FY21"/>
    <s v="t"/>
    <n v="3.5999999999999997E-2"/>
    <n v="0"/>
    <n v="0"/>
    <n v="3.5999999999999997E-2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0-10-01T00:00:00"/>
    <s v="FY21"/>
    <s v="t"/>
    <n v="0.48599999999999999"/>
    <n v="0"/>
    <n v="0"/>
    <n v="0.48599999999999999"/>
    <n v="2"/>
    <n v="0"/>
    <n v="0"/>
    <n v="2"/>
    <n v="100"/>
    <n v="0"/>
    <n v="0"/>
    <s v="Consolidation"/>
    <s v="CO2e and Base Measure"/>
    <n v="100"/>
    <n v="100"/>
    <n v="0.49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0-11-01T00:00:00"/>
    <s v="FY21"/>
    <s v="t"/>
    <n v="0.72899999999999998"/>
    <n v="0"/>
    <n v="0"/>
    <n v="0.72899999999999998"/>
    <n v="3"/>
    <n v="0"/>
    <n v="0"/>
    <n v="3"/>
    <n v="100"/>
    <n v="0"/>
    <n v="0"/>
    <s v="Consolidation"/>
    <s v="CO2e and Base Measure"/>
    <n v="100"/>
    <n v="100"/>
    <n v="0.73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0-12-01T00:00:00"/>
    <s v="FY21"/>
    <s v="t"/>
    <n v="0.24299999999999999"/>
    <n v="0"/>
    <n v="0"/>
    <n v="0.24299999999999999"/>
    <n v="1"/>
    <n v="0"/>
    <n v="0"/>
    <n v="1"/>
    <n v="100"/>
    <n v="0"/>
    <n v="0"/>
    <s v="Consolidation"/>
    <s v="CO2e and Base Measure"/>
    <n v="100"/>
    <n v="100"/>
    <n v="0.24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1-01-01T00:00:00"/>
    <s v="FY21"/>
    <s v="t"/>
    <n v="0"/>
    <n v="0"/>
    <n v="0.46500000000000002"/>
    <n v="0.46500000000000002"/>
    <n v="0"/>
    <n v="0"/>
    <n v="31"/>
    <n v="31"/>
    <n v="0"/>
    <n v="0"/>
    <n v="100"/>
    <s v="Consolidation"/>
    <s v="CO2e and Base Measure"/>
    <n v="100"/>
    <n v="100"/>
    <n v="0.47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1-02-01T00:00:00"/>
    <s v="FY21"/>
    <s v="t"/>
    <n v="0"/>
    <n v="0"/>
    <n v="0.42"/>
    <n v="0.42"/>
    <n v="0"/>
    <n v="0"/>
    <n v="28"/>
    <n v="28"/>
    <n v="0"/>
    <n v="0"/>
    <n v="100"/>
    <s v="Consolidation"/>
    <s v="CO2e and Base Measure"/>
    <n v="100"/>
    <n v="100"/>
    <n v="0.42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1-03-01T00:00:00"/>
    <s v="FY21"/>
    <s v="t"/>
    <n v="0"/>
    <n v="0"/>
    <n v="0.46500000000000002"/>
    <n v="0.46500000000000002"/>
    <n v="0"/>
    <n v="0"/>
    <n v="31"/>
    <n v="31"/>
    <n v="0"/>
    <n v="0"/>
    <n v="100"/>
    <s v="Consolidation"/>
    <s v="CO2e and Base Measure"/>
    <n v="100"/>
    <n v="100"/>
    <n v="0.47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1-04-01T00:00:00"/>
    <s v="FY21"/>
    <s v="t"/>
    <n v="0"/>
    <n v="0"/>
    <n v="0.45"/>
    <n v="0.45"/>
    <n v="0"/>
    <n v="0"/>
    <n v="30"/>
    <n v="30"/>
    <n v="0"/>
    <n v="0"/>
    <n v="100"/>
    <s v="Consolidation"/>
    <s v="CO2e and Base Measure"/>
    <n v="100"/>
    <n v="100"/>
    <n v="0.45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1-05-01T00:00:00"/>
    <s v="FY21"/>
    <s v="t"/>
    <n v="0"/>
    <n v="0"/>
    <n v="0.46500000000000002"/>
    <n v="0.46500000000000002"/>
    <n v="0"/>
    <n v="0"/>
    <n v="31"/>
    <n v="31"/>
    <n v="0"/>
    <n v="0"/>
    <n v="100"/>
    <s v="Consolidation"/>
    <s v="CO2e and Base Measure"/>
    <n v="100"/>
    <n v="100"/>
    <n v="0.47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Remondis General Waste"/>
    <m/>
    <s v="423030870100_WGENERALW"/>
    <s v="GENERAL WASTE"/>
    <s v="Remondis"/>
    <m/>
    <m/>
    <d v="2021-01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396Waste - General [t] - Scope 3"/>
    <n v="13565396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Remondis General Waste"/>
    <m/>
    <s v="423030870100_WGENERALW"/>
    <s v="GENERAL WASTE"/>
    <s v="Remondis"/>
    <m/>
    <m/>
    <d v="2021-01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396Waste - General [t] - Scope 3"/>
    <n v="13565396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Remondis General Waste"/>
    <m/>
    <s v="423030870100_WGENERALW"/>
    <s v="GENERAL WASTE"/>
    <s v="Remondis"/>
    <m/>
    <m/>
    <d v="2021-01-01T00:00:00"/>
    <d v="2020-09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396Waste - General [t] - Scope 3"/>
    <n v="13565396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Remondis General Waste"/>
    <m/>
    <s v="423030870100_WGENERALW"/>
    <s v="GENERAL WASTE"/>
    <s v="Remondis"/>
    <m/>
    <m/>
    <d v="2021-01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396Waste - General [t] - Scope 3"/>
    <n v="13565396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Remondis General Waste"/>
    <m/>
    <s v="423030870100_WGENERALW"/>
    <s v="GENERAL WASTE"/>
    <s v="Remondis"/>
    <m/>
    <m/>
    <d v="2021-01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396Waste - General [t] - Scope 3"/>
    <n v="13565396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Remondis General Waste"/>
    <m/>
    <s v="4230308701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96Waste - General [t] - Scope 3"/>
    <n v="13565396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Remondis General Waste"/>
    <m/>
    <s v="423030870100_WGENERALW"/>
    <s v="GENERAL WASTE"/>
    <s v="Remondis"/>
    <m/>
    <m/>
    <d v="2021-01-01T00:00:00"/>
    <d v="2021-01-01T00:00:00"/>
    <s v="FY21"/>
    <s v="t"/>
    <n v="0"/>
    <n v="0"/>
    <n v="2.5600000000000001E-2"/>
    <n v="2.56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3300000000000003E-2"/>
    <m/>
    <n v="3.3300000000000003E-2"/>
    <m/>
    <m/>
    <m/>
    <m/>
    <m/>
    <s v="AUD"/>
    <s v="13565396Waste - General [t] - Scope 3"/>
    <n v="13565396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CLEANAWAY General"/>
    <m/>
    <s v="13105_Landfill_General"/>
    <s v="General"/>
    <s v="Cleanaway"/>
    <m/>
    <d v="2021-01-12T00:00:00"/>
    <m/>
    <d v="2021-01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491Waste - General [t] - Scope 3"/>
    <n v="13634491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CLEANAWAY General"/>
    <m/>
    <s v="13105_Landfill_General"/>
    <s v="General"/>
    <s v="Cleanaway"/>
    <m/>
    <d v="2021-01-12T00:00:00"/>
    <m/>
    <d v="2021-02-01T00:00:00"/>
    <s v="FY21"/>
    <s v="t"/>
    <n v="0"/>
    <n v="0.54"/>
    <n v="0"/>
    <n v="0.54"/>
    <n v="0"/>
    <n v="4"/>
    <n v="0"/>
    <n v="4"/>
    <n v="0"/>
    <n v="10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634491Waste - General [t] - Scope 3"/>
    <n v="13634491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CLEANAWAY General"/>
    <m/>
    <s v="13105_Landfill_General"/>
    <s v="General"/>
    <s v="Cleanaway"/>
    <m/>
    <d v="2021-01-12T00:00:00"/>
    <m/>
    <d v="2021-03-01T00:00:00"/>
    <s v="FY21"/>
    <s v="t"/>
    <n v="0"/>
    <n v="0.54"/>
    <n v="0"/>
    <n v="0.54"/>
    <n v="0"/>
    <n v="4"/>
    <n v="0"/>
    <n v="4"/>
    <n v="0"/>
    <n v="10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634491Waste - General [t] - Scope 3"/>
    <n v="13634491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CLEANAWAY General"/>
    <m/>
    <s v="13105_Landfill_General"/>
    <s v="General"/>
    <s v="Cleanaway"/>
    <m/>
    <d v="2021-01-12T00:00:00"/>
    <m/>
    <d v="2021-04-01T00:00:00"/>
    <s v="FY21"/>
    <s v="t"/>
    <n v="0"/>
    <n v="0"/>
    <n v="0.501"/>
    <n v="0.501"/>
    <n v="0"/>
    <n v="0"/>
    <n v="30"/>
    <n v="30"/>
    <n v="0"/>
    <n v="0"/>
    <n v="100"/>
    <s v="Consolidation"/>
    <s v="CO2e and Base Measure"/>
    <n v="100"/>
    <n v="100"/>
    <n v="0.5"/>
    <m/>
    <m/>
    <m/>
    <m/>
    <m/>
    <n v="0.65129999999999999"/>
    <m/>
    <n v="0.65129999999999999"/>
    <m/>
    <m/>
    <m/>
    <m/>
    <m/>
    <s v="AUD"/>
    <s v="13634491Waste - General [t] - Scope 3"/>
    <n v="13634491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CLEANAWAY General"/>
    <m/>
    <s v="13105_Landfill_General"/>
    <s v="General"/>
    <s v="Cleanaway"/>
    <m/>
    <d v="2021-01-12T00:00:00"/>
    <m/>
    <d v="2021-05-01T00:00:00"/>
    <s v="FY21"/>
    <s v="t"/>
    <n v="0"/>
    <n v="0"/>
    <n v="0.51770000000000005"/>
    <n v="0.51770000000000005"/>
    <n v="0"/>
    <n v="0"/>
    <n v="31"/>
    <n v="31"/>
    <n v="0"/>
    <n v="0"/>
    <n v="100"/>
    <s v="Consolidation"/>
    <s v="CO2e and Base Measure"/>
    <n v="100"/>
    <n v="100"/>
    <n v="0.52"/>
    <m/>
    <m/>
    <m/>
    <m/>
    <m/>
    <n v="0.67300000000000004"/>
    <m/>
    <n v="0.67300000000000004"/>
    <m/>
    <m/>
    <m/>
    <m/>
    <m/>
    <s v="AUD"/>
    <s v="13634491Waste - General [t] - Scope 3"/>
    <n v="13634491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Remondis General Waste"/>
    <m/>
    <s v="423030148900_WGENERALW"/>
    <s v="GENERAL WASTE"/>
    <s v="Remondis"/>
    <m/>
    <m/>
    <d v="2020-10-01T00:00:00"/>
    <d v="2020-07-01T00:00:00"/>
    <s v="FY21"/>
    <s v="t"/>
    <n v="0.13700000000000001"/>
    <n v="0"/>
    <n v="0"/>
    <n v="0.13700000000000001"/>
    <n v="6"/>
    <n v="0"/>
    <n v="0"/>
    <n v="6"/>
    <n v="100"/>
    <n v="0"/>
    <n v="0"/>
    <s v="Consolidation"/>
    <s v="CO2e and Base Measure"/>
    <n v="100"/>
    <n v="100"/>
    <n v="0.14000000000000001"/>
    <m/>
    <m/>
    <m/>
    <m/>
    <m/>
    <n v="0.17810000000000001"/>
    <m/>
    <n v="0.17810000000000001"/>
    <m/>
    <m/>
    <m/>
    <m/>
    <m/>
    <s v="AUD"/>
    <s v="13564215Waste - General [t] - Scope 3"/>
    <n v="1356421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Remondis General Waste"/>
    <m/>
    <s v="423030148900_WGENERALW"/>
    <s v="GENERAL WASTE"/>
    <s v="Remondis"/>
    <m/>
    <m/>
    <d v="2020-10-01T00:00:00"/>
    <d v="2020-08-01T00:00:00"/>
    <s v="FY21"/>
    <s v="t"/>
    <n v="0.19900000000000001"/>
    <n v="0"/>
    <n v="0"/>
    <n v="0.19900000000000001"/>
    <n v="6"/>
    <n v="0"/>
    <n v="0"/>
    <n v="6"/>
    <n v="100"/>
    <n v="0"/>
    <n v="0"/>
    <s v="Consolidation"/>
    <s v="CO2e and Base Measure"/>
    <n v="100"/>
    <n v="100"/>
    <n v="0.2"/>
    <m/>
    <m/>
    <m/>
    <m/>
    <m/>
    <n v="0.25869999999999999"/>
    <m/>
    <n v="0.25869999999999999"/>
    <m/>
    <m/>
    <m/>
    <m/>
    <m/>
    <s v="AUD"/>
    <s v="13564215Waste - General [t] - Scope 3"/>
    <n v="1356421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Remondis General Waste"/>
    <m/>
    <s v="423030148900_WGENERALW"/>
    <s v="GENERAL WASTE"/>
    <s v="Remondis"/>
    <m/>
    <m/>
    <d v="2020-10-01T00:00:00"/>
    <d v="2020-09-01T00:00:00"/>
    <s v="FY21"/>
    <s v="t"/>
    <n v="6.2E-2"/>
    <n v="0"/>
    <n v="0"/>
    <n v="6.2E-2"/>
    <n v="5"/>
    <n v="0"/>
    <n v="0"/>
    <n v="5"/>
    <n v="100"/>
    <n v="0"/>
    <n v="0"/>
    <s v="Consolidation"/>
    <s v="CO2e and Base Measure"/>
    <n v="100"/>
    <n v="100"/>
    <n v="0.06"/>
    <m/>
    <m/>
    <m/>
    <m/>
    <m/>
    <n v="8.0600000000000005E-2"/>
    <m/>
    <n v="8.0600000000000005E-2"/>
    <m/>
    <m/>
    <m/>
    <m/>
    <m/>
    <s v="AUD"/>
    <s v="13564215Waste - General [t] - Scope 3"/>
    <n v="1356421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Remondis General Waste"/>
    <m/>
    <s v="423030148900_WGENERALW"/>
    <s v="GENERAL WASTE"/>
    <s v="Remondis"/>
    <m/>
    <m/>
    <d v="2020-10-01T00:00:00"/>
    <d v="2020-10-01T00:00:00"/>
    <s v="FY21"/>
    <s v="t"/>
    <n v="0"/>
    <n v="0"/>
    <n v="5.1000000000000004E-3"/>
    <n v="5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6E-3"/>
    <m/>
    <n v="6.6E-3"/>
    <m/>
    <m/>
    <m/>
    <m/>
    <m/>
    <s v="AUD"/>
    <s v="13564215Waste - General [t] - Scope 3"/>
    <n v="1356421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CLEANAWAY General"/>
    <m/>
    <s v="57147_Landfill_General"/>
    <s v="General"/>
    <s v="Cleanaway"/>
    <m/>
    <d v="2020-12-17T00:00:00"/>
    <m/>
    <d v="2020-12-01T00:00:00"/>
    <s v="FY21"/>
    <s v="t"/>
    <n v="0"/>
    <n v="0.14849999999999999"/>
    <n v="0"/>
    <n v="0.14849999999999999"/>
    <n v="0"/>
    <n v="3"/>
    <n v="0"/>
    <n v="3"/>
    <n v="0"/>
    <n v="100"/>
    <n v="0"/>
    <s v="Consolidation"/>
    <s v="CO2e and Base Measure"/>
    <n v="100"/>
    <n v="100"/>
    <n v="0.15"/>
    <m/>
    <m/>
    <m/>
    <m/>
    <m/>
    <n v="0.19309999999999999"/>
    <m/>
    <n v="0.19309999999999999"/>
    <m/>
    <m/>
    <m/>
    <m/>
    <m/>
    <s v="AUD"/>
    <s v="13634205Waste - General [t] - Scope 3"/>
    <n v="1363420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CLEANAWAY General"/>
    <m/>
    <s v="57147_Landfill_General"/>
    <s v="General"/>
    <s v="Cleanaway"/>
    <m/>
    <d v="2020-12-17T00:00:00"/>
    <m/>
    <d v="2021-01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205Waste - General [t] - Scope 3"/>
    <n v="1363420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CLEANAWAY General"/>
    <m/>
    <s v="57147_Landfill_General"/>
    <s v="General"/>
    <s v="Cleanaway"/>
    <m/>
    <d v="2020-12-17T00:00:00"/>
    <m/>
    <d v="2021-02-01T00:00:00"/>
    <s v="FY21"/>
    <s v="t"/>
    <n v="1.7000000000000001E-2"/>
    <n v="0.14849999999999999"/>
    <n v="0"/>
    <n v="0.16550000000000001"/>
    <n v="1"/>
    <n v="3"/>
    <n v="0"/>
    <n v="4"/>
    <n v="10.27"/>
    <n v="89.72"/>
    <n v="0"/>
    <s v="Consolidation"/>
    <s v="CO2e and Base Measure"/>
    <n v="100"/>
    <n v="100"/>
    <n v="0.17"/>
    <m/>
    <m/>
    <m/>
    <m/>
    <m/>
    <n v="0.2152"/>
    <m/>
    <n v="0.2152"/>
    <m/>
    <m/>
    <m/>
    <m/>
    <m/>
    <s v="AUD"/>
    <s v="13634205Waste - General [t] - Scope 3"/>
    <n v="1363420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CLEANAWAY General"/>
    <m/>
    <s v="57147_Landfill_General"/>
    <s v="General"/>
    <s v="Cleanaway"/>
    <m/>
    <d v="2020-12-17T00:00:00"/>
    <m/>
    <d v="2021-03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205Waste - General [t] - Scope 3"/>
    <n v="1363420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CLEANAWAY General"/>
    <m/>
    <s v="57147_Landfill_General"/>
    <s v="General"/>
    <s v="Cleanaway"/>
    <m/>
    <d v="2020-12-17T00:00:00"/>
    <m/>
    <d v="2021-04-01T00:00:00"/>
    <s v="FY21"/>
    <s v="t"/>
    <n v="0"/>
    <n v="0"/>
    <n v="0.17699999999999999"/>
    <n v="0.17699999999999999"/>
    <n v="0"/>
    <n v="0"/>
    <n v="30"/>
    <n v="30"/>
    <n v="0"/>
    <n v="0"/>
    <n v="100"/>
    <s v="Consolidation"/>
    <s v="CO2e and Base Measure"/>
    <n v="100"/>
    <n v="100"/>
    <n v="0.18"/>
    <m/>
    <m/>
    <m/>
    <m/>
    <m/>
    <n v="0.2301"/>
    <m/>
    <n v="0.2301"/>
    <m/>
    <m/>
    <m/>
    <m/>
    <m/>
    <s v="AUD"/>
    <s v="13634205Waste - General [t] - Scope 3"/>
    <n v="1363420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CLEANAWAY General"/>
    <m/>
    <s v="57147_Landfill_General"/>
    <s v="General"/>
    <s v="Cleanaway"/>
    <m/>
    <d v="2020-12-17T00:00:00"/>
    <m/>
    <d v="2021-05-01T00:00:00"/>
    <s v="FY21"/>
    <s v="t"/>
    <n v="0"/>
    <n v="0"/>
    <n v="0.18290000000000001"/>
    <n v="0.18290000000000001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3780000000000001"/>
    <m/>
    <n v="0.23780000000000001"/>
    <m/>
    <m/>
    <m/>
    <m/>
    <m/>
    <s v="AUD"/>
    <s v="13634205Waste - General [t] - Scope 3"/>
    <n v="13634205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Remondis General Waste"/>
    <m/>
    <s v="423030757000_WGENERALW"/>
    <s v="GENERAL WASTE"/>
    <s v="Remondis"/>
    <m/>
    <m/>
    <d v="2020-12-01T00:00:00"/>
    <d v="2020-07-01T00:00:00"/>
    <s v="FY21"/>
    <s v="t"/>
    <n v="0"/>
    <n v="0.36080000000000001"/>
    <n v="0"/>
    <n v="0.36080000000000001"/>
    <n v="0"/>
    <n v="2"/>
    <n v="0"/>
    <n v="2"/>
    <n v="0"/>
    <n v="100"/>
    <n v="0"/>
    <s v="Consolidation"/>
    <s v="CO2e and Base Measure"/>
    <n v="100"/>
    <n v="100"/>
    <n v="0.36"/>
    <m/>
    <m/>
    <m/>
    <m/>
    <m/>
    <n v="0.46899999999999997"/>
    <m/>
    <n v="0.46899999999999997"/>
    <m/>
    <m/>
    <m/>
    <m/>
    <m/>
    <s v="AUD"/>
    <s v="13565180Waste - General [t] - Scope 3"/>
    <n v="13565180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Remondis General Waste"/>
    <m/>
    <s v="423030757000_WGENERALW"/>
    <s v="GENERAL WASTE"/>
    <s v="Remondis"/>
    <m/>
    <m/>
    <d v="2020-12-01T00:00:00"/>
    <d v="2020-08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5180Waste - General [t] - Scope 3"/>
    <n v="13565180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Remondis General Waste"/>
    <m/>
    <s v="423030757000_WGENERALW"/>
    <s v="GENERAL WASTE"/>
    <s v="Remondis"/>
    <m/>
    <m/>
    <d v="2020-12-01T00:00:00"/>
    <d v="2020-09-01T00:00:00"/>
    <s v="FY21"/>
    <s v="t"/>
    <n v="0"/>
    <n v="0.433"/>
    <n v="0"/>
    <n v="0.433"/>
    <n v="0"/>
    <n v="2"/>
    <n v="0"/>
    <n v="2"/>
    <n v="0"/>
    <n v="100"/>
    <n v="0"/>
    <s v="Consolidation"/>
    <s v="CO2e and Base Measure"/>
    <n v="100"/>
    <n v="100"/>
    <n v="0.43"/>
    <m/>
    <m/>
    <m/>
    <m/>
    <m/>
    <n v="0.56289999999999996"/>
    <m/>
    <n v="0.56289999999999996"/>
    <m/>
    <m/>
    <m/>
    <m/>
    <m/>
    <s v="AUD"/>
    <s v="13565180Waste - General [t] - Scope 3"/>
    <n v="13565180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Remondis General Waste"/>
    <m/>
    <s v="423030757000_WGENERALW"/>
    <s v="GENERAL WASTE"/>
    <s v="Remondis"/>
    <m/>
    <m/>
    <d v="2020-12-01T00:00:00"/>
    <d v="2020-10-01T00:00:00"/>
    <s v="FY21"/>
    <s v="t"/>
    <n v="0"/>
    <n v="0.433"/>
    <n v="0"/>
    <n v="0.433"/>
    <n v="0"/>
    <n v="2"/>
    <n v="0"/>
    <n v="2"/>
    <n v="0"/>
    <n v="100"/>
    <n v="0"/>
    <s v="Consolidation"/>
    <s v="CO2e and Base Measure"/>
    <n v="100"/>
    <n v="100"/>
    <n v="0.43"/>
    <m/>
    <m/>
    <m/>
    <m/>
    <m/>
    <n v="0.56289999999999996"/>
    <m/>
    <n v="0.56289999999999996"/>
    <m/>
    <m/>
    <m/>
    <m/>
    <m/>
    <s v="AUD"/>
    <s v="13565180Waste - General [t] - Scope 3"/>
    <n v="13565180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Remondis General Waste"/>
    <m/>
    <s v="423030757000_WGENERALW"/>
    <s v="GENERAL WASTE"/>
    <s v="Remondis"/>
    <m/>
    <m/>
    <d v="2020-12-01T00:00:00"/>
    <d v="2020-11-01T00:00:00"/>
    <s v="FY21"/>
    <s v="t"/>
    <n v="0"/>
    <n v="0.57730000000000004"/>
    <n v="0"/>
    <n v="0.57730000000000004"/>
    <n v="0"/>
    <n v="3"/>
    <n v="0"/>
    <n v="3"/>
    <n v="0"/>
    <n v="100"/>
    <n v="0"/>
    <s v="Consolidation"/>
    <s v="CO2e and Base Measure"/>
    <n v="100"/>
    <n v="100"/>
    <n v="0.57999999999999996"/>
    <m/>
    <m/>
    <m/>
    <m/>
    <m/>
    <n v="0.75049999999999994"/>
    <m/>
    <n v="0.75049999999999994"/>
    <m/>
    <m/>
    <m/>
    <m/>
    <m/>
    <s v="AUD"/>
    <s v="13565180Waste - General [t] - Scope 3"/>
    <n v="13565180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Remondis General Waste"/>
    <m/>
    <s v="423030757000_WGENERALW"/>
    <s v="GENERAL WASTE"/>
    <s v="Remondis"/>
    <m/>
    <m/>
    <d v="2020-12-01T00:00:00"/>
    <d v="2020-12-01T00:00:00"/>
    <s v="FY21"/>
    <s v="t"/>
    <n v="0"/>
    <n v="0"/>
    <n v="1.43E-2"/>
    <n v="1.43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599999999999998E-2"/>
    <m/>
    <n v="1.8599999999999998E-2"/>
    <m/>
    <m/>
    <m/>
    <m/>
    <m/>
    <s v="AUD"/>
    <s v="13565180Waste - General [t] - Scope 3"/>
    <n v="13565180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CLEANAWAY General"/>
    <m/>
    <s v="26403_Landfill_General"/>
    <s v="General"/>
    <s v="Cleanaway"/>
    <m/>
    <d v="2020-12-11T00:00:00"/>
    <m/>
    <d v="2020-1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206Waste - General [t] - Scope 3"/>
    <n v="13634206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CLEANAWAY General"/>
    <m/>
    <s v="26403_Landfill_General"/>
    <s v="General"/>
    <s v="Cleanaway"/>
    <m/>
    <d v="2020-12-11T00:00:00"/>
    <m/>
    <d v="2021-01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206Waste - General [t] - Scope 3"/>
    <n v="13634206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CLEANAWAY General"/>
    <m/>
    <s v="26403_Landfill_General"/>
    <s v="General"/>
    <s v="Cleanaway"/>
    <m/>
    <d v="2020-12-11T00:00:00"/>
    <m/>
    <d v="2021-0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206Waste - General [t] - Scope 3"/>
    <n v="13634206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CLEANAWAY General"/>
    <m/>
    <s v="26403_Landfill_General"/>
    <s v="General"/>
    <s v="Cleanaway"/>
    <m/>
    <d v="2020-12-11T00:00:00"/>
    <m/>
    <d v="2021-03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206Waste - General [t] - Scope 3"/>
    <n v="13634206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CLEANAWAY General"/>
    <m/>
    <s v="26403_Landfill_General"/>
    <s v="General"/>
    <s v="Cleanaway"/>
    <m/>
    <d v="2020-12-11T00:00:00"/>
    <m/>
    <d v="2021-04-01T00:00:00"/>
    <s v="FY21"/>
    <s v="t"/>
    <n v="0"/>
    <n v="0"/>
    <n v="8.6999999999999994E-2"/>
    <n v="8.6999999999999994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206Waste - General [t] - Scope 3"/>
    <n v="13634206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CLEANAWAY General"/>
    <m/>
    <s v="26403_Landfill_General"/>
    <s v="General"/>
    <s v="Cleanaway"/>
    <m/>
    <d v="2020-12-11T00:00:00"/>
    <m/>
    <d v="2021-05-01T00:00:00"/>
    <s v="FY21"/>
    <s v="t"/>
    <n v="0"/>
    <n v="0"/>
    <n v="8.9899999999999994E-2"/>
    <n v="8.9899999999999994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69"/>
    <m/>
    <n v="0.1169"/>
    <m/>
    <m/>
    <m/>
    <m/>
    <m/>
    <s v="AUD"/>
    <s v="13634206Waste - General [t] - Scope 3"/>
    <n v="13634206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Waste"/>
    <x v="1"/>
    <x v="2"/>
    <s v="Account"/>
    <s v="Remondis General Waste"/>
    <m/>
    <s v="423030287700_WGENERALW"/>
    <s v="GENERAL WASTE"/>
    <s v="Remondis"/>
    <m/>
    <m/>
    <d v="2020-12-01T00:00:00"/>
    <d v="2020-07-01T00:00:00"/>
    <s v="FY21"/>
    <s v="t"/>
    <n v="3.012"/>
    <n v="0"/>
    <n v="0"/>
    <n v="3.012"/>
    <n v="3"/>
    <n v="0"/>
    <n v="0"/>
    <n v="3"/>
    <n v="100"/>
    <n v="0"/>
    <n v="0"/>
    <s v="Consolidation"/>
    <s v="CO2e and Base Measure"/>
    <n v="100"/>
    <n v="100"/>
    <n v="3.01"/>
    <m/>
    <m/>
    <m/>
    <m/>
    <m/>
    <n v="3.9156"/>
    <m/>
    <n v="3.9156"/>
    <m/>
    <m/>
    <m/>
    <m/>
    <m/>
    <s v="AUD"/>
    <s v="13564379Waste - General [t] - Scope 3"/>
    <n v="13564379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Waste"/>
    <x v="1"/>
    <x v="2"/>
    <s v="Account"/>
    <s v="Remondis General Waste"/>
    <m/>
    <s v="423030287700_WGENERALW"/>
    <s v="GENERAL WASTE"/>
    <s v="Remondis"/>
    <m/>
    <m/>
    <d v="2020-12-01T00:00:00"/>
    <d v="2020-08-01T00:00:00"/>
    <s v="FY21"/>
    <s v="t"/>
    <n v="3.597"/>
    <n v="0.64"/>
    <n v="0"/>
    <n v="4.2370000000000001"/>
    <n v="3"/>
    <n v="1"/>
    <n v="0"/>
    <n v="4"/>
    <n v="84.89"/>
    <n v="15.1"/>
    <n v="0"/>
    <s v="Consolidation"/>
    <s v="CO2e and Base Measure"/>
    <n v="100"/>
    <n v="100"/>
    <n v="4.24"/>
    <m/>
    <m/>
    <m/>
    <m/>
    <m/>
    <n v="5.5080999999999998"/>
    <m/>
    <n v="5.5080999999999998"/>
    <m/>
    <m/>
    <m/>
    <m/>
    <m/>
    <s v="AUD"/>
    <s v="13564379Waste - General [t] - Scope 3"/>
    <n v="13564379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Waste"/>
    <x v="1"/>
    <x v="2"/>
    <s v="Account"/>
    <s v="Remondis General Waste"/>
    <m/>
    <s v="423030287700_WGENERALW"/>
    <s v="GENERAL WASTE"/>
    <s v="Remondis"/>
    <m/>
    <m/>
    <d v="2020-12-01T00:00:00"/>
    <d v="2020-09-01T00:00:00"/>
    <s v="FY21"/>
    <s v="t"/>
    <n v="0.126"/>
    <n v="0"/>
    <n v="0"/>
    <n v="0.126"/>
    <n v="1"/>
    <n v="0"/>
    <n v="0"/>
    <n v="1"/>
    <n v="100"/>
    <n v="0"/>
    <n v="0"/>
    <s v="Consolidation"/>
    <s v="CO2e and Base Measure"/>
    <n v="100"/>
    <n v="100"/>
    <n v="0.13"/>
    <m/>
    <m/>
    <m/>
    <m/>
    <m/>
    <n v="0.1638"/>
    <m/>
    <n v="0.1638"/>
    <m/>
    <m/>
    <m/>
    <m/>
    <m/>
    <s v="AUD"/>
    <s v="13564379Waste - General [t] - Scope 3"/>
    <n v="13564379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Waste"/>
    <x v="1"/>
    <x v="2"/>
    <s v="Account"/>
    <s v="Remondis General Waste"/>
    <m/>
    <s v="423030287700_WGENERALW"/>
    <s v="GENERAL WASTE"/>
    <s v="Remondis"/>
    <m/>
    <m/>
    <d v="2020-12-01T00:00:00"/>
    <d v="2020-10-01T00:00:00"/>
    <s v="FY21"/>
    <s v="t"/>
    <n v="3.9119999999999999"/>
    <n v="0.39"/>
    <n v="0"/>
    <n v="4.3019999999999996"/>
    <n v="2"/>
    <n v="1"/>
    <n v="0"/>
    <n v="3"/>
    <n v="90.93"/>
    <n v="9.06"/>
    <n v="0"/>
    <s v="Consolidation"/>
    <s v="CO2e and Base Measure"/>
    <n v="100"/>
    <n v="100"/>
    <n v="4.3"/>
    <m/>
    <m/>
    <m/>
    <m/>
    <m/>
    <n v="5.5926"/>
    <m/>
    <n v="5.5926"/>
    <m/>
    <m/>
    <m/>
    <m/>
    <m/>
    <s v="AUD"/>
    <s v="13564379Waste - General [t] - Scope 3"/>
    <n v="13564379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Waste"/>
    <x v="1"/>
    <x v="2"/>
    <s v="Account"/>
    <s v="Remondis General Waste"/>
    <m/>
    <s v="423030287700_WGENERALW"/>
    <s v="GENERAL WASTE"/>
    <s v="Remondis"/>
    <m/>
    <m/>
    <d v="2020-12-01T00:00:00"/>
    <d v="2020-11-01T00:00:00"/>
    <s v="FY21"/>
    <s v="t"/>
    <n v="1.6180000000000001"/>
    <n v="0"/>
    <n v="0"/>
    <n v="1.6180000000000001"/>
    <n v="2"/>
    <n v="0"/>
    <n v="0"/>
    <n v="2"/>
    <n v="100"/>
    <n v="0"/>
    <n v="0"/>
    <s v="Consolidation"/>
    <s v="CO2e and Base Measure"/>
    <n v="100"/>
    <n v="100"/>
    <n v="1.62"/>
    <m/>
    <m/>
    <m/>
    <m/>
    <m/>
    <n v="2.1034000000000002"/>
    <m/>
    <n v="2.1034000000000002"/>
    <m/>
    <m/>
    <m/>
    <m/>
    <m/>
    <s v="AUD"/>
    <s v="13564379Waste - General [t] - Scope 3"/>
    <n v="13564379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Waste"/>
    <x v="1"/>
    <x v="2"/>
    <s v="Account"/>
    <s v="Remondis General Waste"/>
    <m/>
    <s v="423030287700_WGENERALW"/>
    <s v="GENERAL WASTE"/>
    <s v="Remondis"/>
    <m/>
    <m/>
    <d v="2020-12-01T00:00:00"/>
    <d v="2020-12-01T00:00:00"/>
    <s v="FY21"/>
    <s v="t"/>
    <n v="0"/>
    <n v="0"/>
    <n v="8.6599999999999996E-2"/>
    <n v="8.6599999999999996E-2"/>
    <n v="0"/>
    <n v="0"/>
    <n v="1"/>
    <n v="1"/>
    <n v="0"/>
    <n v="0"/>
    <n v="100"/>
    <s v="Consolidation"/>
    <s v="CO2e and Base Measure"/>
    <n v="100"/>
    <n v="100"/>
    <n v="0.09"/>
    <m/>
    <m/>
    <m/>
    <m/>
    <m/>
    <n v="0.11260000000000001"/>
    <m/>
    <n v="0.11260000000000001"/>
    <m/>
    <m/>
    <m/>
    <m/>
    <m/>
    <s v="AUD"/>
    <s v="13564379Waste - General [t] - Scope 3"/>
    <n v="13564379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Recycled Waste"/>
    <x v="0"/>
    <x v="1"/>
    <s v="Account"/>
    <s v="Remondis Electrical Comp. (E-Waste)"/>
    <m/>
    <s v="423030287700_RELECTRIC"/>
    <s v="ELECTRICAL COMP. E-WASTE"/>
    <s v="Remondis"/>
    <m/>
    <m/>
    <d v="2020-12-01T00:00:00"/>
    <d v="2020-11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02601Waste Recycled - E-waste [t]"/>
    <n v="13602601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Recycled Waste"/>
    <x v="0"/>
    <x v="1"/>
    <s v="Account"/>
    <s v="Remondis Electrical Comp. (E-Waste)"/>
    <m/>
    <s v="423030287700_RELECTRIC"/>
    <s v="ELECTRICAL COMP. E-WASTE"/>
    <s v="Remondis"/>
    <m/>
    <m/>
    <d v="2020-12-01T00:00:00"/>
    <d v="2020-12-01T00:00:00"/>
    <s v="FY21"/>
    <s v="t"/>
    <n v="0"/>
    <n v="0"/>
    <n v="4.3E-3"/>
    <n v="4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602601Waste Recycled - E-waste [t]"/>
    <n v="13602601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Recycled Waste"/>
    <x v="0"/>
    <x v="5"/>
    <s v="Account"/>
    <s v="Remondis Construction &amp; Demolition - Recycled"/>
    <m/>
    <s v="423030287700_RCONSDEM"/>
    <s v="CONSTRUCTION &amp; DEMOLITION - RECYLED"/>
    <s v="Remondis"/>
    <m/>
    <d v="2020-06-03T00:00:00"/>
    <d v="2020-07-01T00:00:00"/>
    <d v="2020-07-01T00:00:00"/>
    <s v="FY21"/>
    <s v="t"/>
    <n v="0"/>
    <n v="0"/>
    <n v="0.1069"/>
    <n v="0.1069"/>
    <n v="0"/>
    <n v="0"/>
    <n v="1"/>
    <n v="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12600Waste Recycled - Construction and Demolition [t]"/>
    <n v="13612600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Waste"/>
    <x v="1"/>
    <x v="4"/>
    <s v="Account"/>
    <s v="Remondis Asbestos"/>
    <m/>
    <s v="423030287700_WASBESTOS"/>
    <s v="ASBESTOS"/>
    <s v="Remondis"/>
    <m/>
    <d v="2020-11-24T00:00:00"/>
    <d v="2020-11-24T00:00:00"/>
    <d v="2020-11-01T00:00:00"/>
    <s v="FY21"/>
    <s v="t"/>
    <n v="0"/>
    <n v="1.1100000000000001"/>
    <n v="0"/>
    <n v="1.1100000000000001"/>
    <n v="0"/>
    <n v="1"/>
    <n v="0"/>
    <n v="1"/>
    <n v="0"/>
    <n v="100"/>
    <n v="0"/>
    <s v="Consolidation"/>
    <s v="CO2e and Base Measure"/>
    <n v="100"/>
    <n v="100"/>
    <n v="1.1100000000000001"/>
    <m/>
    <m/>
    <m/>
    <m/>
    <m/>
    <n v="1.3320000000000001"/>
    <m/>
    <n v="1.3320000000000001"/>
    <m/>
    <m/>
    <m/>
    <m/>
    <m/>
    <s v="AUD"/>
    <s v="13632343Waste - Construction and Demolition [t]"/>
    <n v="13632343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5"/>
    <s v="Account"/>
    <s v="Remondis Metal - Mixed All"/>
    <m/>
    <s v="423030312100_RMETMIXED"/>
    <s v="METAL - MIXED ALL"/>
    <s v="Remondis"/>
    <m/>
    <d v="2020-10-02T00:00:00"/>
    <m/>
    <d v="2020-10-01T00:00:00"/>
    <s v="FY21"/>
    <s v="t"/>
    <n v="0.49"/>
    <n v="0"/>
    <n v="0"/>
    <n v="0.49"/>
    <n v="1"/>
    <n v="0"/>
    <n v="0"/>
    <n v="1"/>
    <n v="100"/>
    <n v="0"/>
    <n v="0"/>
    <s v="Consolidation"/>
    <s v="CO2e and Base Measure"/>
    <n v="100"/>
    <n v="100"/>
    <n v="0.49"/>
    <m/>
    <m/>
    <m/>
    <m/>
    <m/>
    <m/>
    <m/>
    <m/>
    <m/>
    <m/>
    <m/>
    <m/>
    <m/>
    <s v="AUD"/>
    <s v="13632351Waste Recycled - Construction and Demolition [t]"/>
    <n v="13632351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5"/>
    <s v="Account"/>
    <s v="Remondis Metal - Mixed All"/>
    <m/>
    <s v="423030312100_RMETMIXED"/>
    <s v="METAL - MIXED ALL"/>
    <s v="Remondis"/>
    <m/>
    <d v="2020-10-02T00:00:00"/>
    <m/>
    <d v="2020-11-01T00:00:00"/>
    <s v="FY21"/>
    <s v="t"/>
    <n v="0"/>
    <n v="0"/>
    <n v="0.48899999999999999"/>
    <n v="0.48899999999999999"/>
    <n v="0"/>
    <n v="0"/>
    <n v="30"/>
    <n v="30"/>
    <n v="0"/>
    <n v="0"/>
    <n v="100"/>
    <s v="Consolidation"/>
    <s v="CO2e and Base Measure"/>
    <n v="100"/>
    <n v="100"/>
    <n v="0.49"/>
    <m/>
    <m/>
    <m/>
    <m/>
    <m/>
    <m/>
    <m/>
    <m/>
    <m/>
    <m/>
    <m/>
    <m/>
    <m/>
    <s v="AUD"/>
    <s v="13632351Waste Recycled - Construction and Demolition [t]"/>
    <n v="13632351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5"/>
    <s v="Account"/>
    <s v="Remondis Metal - Mixed All"/>
    <m/>
    <s v="423030312100_RMETMIXED"/>
    <s v="METAL - MIXED ALL"/>
    <s v="Remondis"/>
    <m/>
    <d v="2020-10-02T00:00:00"/>
    <m/>
    <d v="2020-12-01T00:00:00"/>
    <s v="FY21"/>
    <s v="t"/>
    <n v="0"/>
    <n v="0"/>
    <n v="0.50529999999999997"/>
    <n v="0.50529999999999997"/>
    <n v="0"/>
    <n v="0"/>
    <n v="31"/>
    <n v="31"/>
    <n v="0"/>
    <n v="0"/>
    <n v="100"/>
    <s v="Consolidation"/>
    <s v="CO2e and Base Measure"/>
    <n v="100"/>
    <n v="100"/>
    <n v="0.51"/>
    <m/>
    <m/>
    <m/>
    <m/>
    <m/>
    <m/>
    <m/>
    <m/>
    <m/>
    <m/>
    <m/>
    <m/>
    <m/>
    <s v="AUD"/>
    <s v="13632351Waste Recycled - Construction and Demolition [t]"/>
    <n v="13632351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5"/>
    <s v="Account"/>
    <s v="Remondis Metal - Mixed All"/>
    <m/>
    <s v="423030312100_RMETMIXED"/>
    <s v="METAL - MIXED ALL"/>
    <s v="Remondis"/>
    <m/>
    <d v="2020-10-02T00:00:00"/>
    <m/>
    <d v="2021-01-01T00:00:00"/>
    <s v="FY21"/>
    <s v="t"/>
    <n v="0"/>
    <n v="0"/>
    <n v="0.50529999999999997"/>
    <n v="0.50529999999999997"/>
    <n v="0"/>
    <n v="0"/>
    <n v="31"/>
    <n v="31"/>
    <n v="0"/>
    <n v="0"/>
    <n v="100"/>
    <s v="Consolidation"/>
    <s v="CO2e and Base Measure"/>
    <n v="100"/>
    <n v="100"/>
    <n v="0.51"/>
    <m/>
    <m/>
    <m/>
    <m/>
    <m/>
    <m/>
    <m/>
    <m/>
    <m/>
    <m/>
    <m/>
    <m/>
    <m/>
    <s v="AUD"/>
    <s v="13632351Waste Recycled - Construction and Demolition [t]"/>
    <n v="13632351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5"/>
    <s v="Account"/>
    <s v="Remondis Metal - Mixed All"/>
    <m/>
    <s v="423030312100_RMETMIXED"/>
    <s v="METAL - MIXED ALL"/>
    <s v="Remondis"/>
    <m/>
    <d v="2020-10-02T00:00:00"/>
    <m/>
    <d v="2021-02-01T00:00:00"/>
    <s v="FY21"/>
    <s v="t"/>
    <n v="0"/>
    <n v="0"/>
    <n v="0.45639999999999997"/>
    <n v="0.45639999999999997"/>
    <n v="0"/>
    <n v="0"/>
    <n v="28"/>
    <n v="28"/>
    <n v="0"/>
    <n v="0"/>
    <n v="100"/>
    <s v="Consolidation"/>
    <s v="CO2e and Base Measure"/>
    <n v="100"/>
    <n v="100"/>
    <n v="0.46"/>
    <m/>
    <m/>
    <m/>
    <m/>
    <m/>
    <m/>
    <m/>
    <m/>
    <m/>
    <m/>
    <m/>
    <m/>
    <m/>
    <s v="AUD"/>
    <s v="13632351Waste Recycled - Construction and Demolition [t]"/>
    <n v="13632351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5"/>
    <s v="Account"/>
    <s v="Remondis Metal - Mixed All"/>
    <m/>
    <s v="423030312100_RMETMIXED"/>
    <s v="METAL - MIXED ALL"/>
    <s v="Remondis"/>
    <m/>
    <d v="2020-10-02T00:00:00"/>
    <m/>
    <d v="2021-03-01T00:00:00"/>
    <s v="FY21"/>
    <s v="t"/>
    <n v="0"/>
    <n v="0"/>
    <n v="0.50529999999999997"/>
    <n v="0.50529999999999997"/>
    <n v="0"/>
    <n v="0"/>
    <n v="31"/>
    <n v="31"/>
    <n v="0"/>
    <n v="0"/>
    <n v="100"/>
    <s v="Consolidation"/>
    <s v="CO2e and Base Measure"/>
    <n v="100"/>
    <n v="100"/>
    <n v="0.51"/>
    <m/>
    <m/>
    <m/>
    <m/>
    <m/>
    <m/>
    <m/>
    <m/>
    <m/>
    <m/>
    <m/>
    <m/>
    <m/>
    <s v="AUD"/>
    <s v="13632351Waste Recycled - Construction and Demolition [t]"/>
    <n v="13632351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5"/>
    <s v="Account"/>
    <s v="Remondis Metal - Mixed All"/>
    <m/>
    <s v="423030312100_RMETMIXED"/>
    <s v="METAL - MIXED ALL"/>
    <s v="Remondis"/>
    <m/>
    <d v="2020-10-02T00:00:00"/>
    <m/>
    <d v="2021-04-01T00:00:00"/>
    <s v="FY21"/>
    <s v="t"/>
    <n v="0"/>
    <n v="0"/>
    <n v="0.48899999999999999"/>
    <n v="0.48899999999999999"/>
    <n v="0"/>
    <n v="0"/>
    <n v="30"/>
    <n v="30"/>
    <n v="0"/>
    <n v="0"/>
    <n v="100"/>
    <s v="Consolidation"/>
    <s v="CO2e and Base Measure"/>
    <n v="100"/>
    <n v="100"/>
    <n v="0.49"/>
    <m/>
    <m/>
    <m/>
    <m/>
    <m/>
    <m/>
    <m/>
    <m/>
    <m/>
    <m/>
    <m/>
    <m/>
    <m/>
    <s v="AUD"/>
    <s v="13632351Waste Recycled - Construction and Demolition [t]"/>
    <n v="13632351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5"/>
    <s v="Account"/>
    <s v="Remondis Metal - Mixed All"/>
    <m/>
    <s v="423030312100_RMETMIXED"/>
    <s v="METAL - MIXED ALL"/>
    <s v="Remondis"/>
    <m/>
    <d v="2020-10-02T00:00:00"/>
    <m/>
    <d v="2021-05-01T00:00:00"/>
    <s v="FY21"/>
    <s v="t"/>
    <n v="0"/>
    <n v="0"/>
    <n v="0.50529999999999997"/>
    <n v="0.50529999999999997"/>
    <n v="0"/>
    <n v="0"/>
    <n v="31"/>
    <n v="31"/>
    <n v="0"/>
    <n v="0"/>
    <n v="100"/>
    <s v="Consolidation"/>
    <s v="CO2e and Base Measure"/>
    <n v="100"/>
    <n v="100"/>
    <n v="0.51"/>
    <m/>
    <m/>
    <m/>
    <m/>
    <m/>
    <m/>
    <m/>
    <m/>
    <m/>
    <m/>
    <m/>
    <m/>
    <m/>
    <s v="AUD"/>
    <s v="13632351Waste Recycled - Construction and Demolition [t]"/>
    <n v="13632351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Waste"/>
    <x v="1"/>
    <x v="2"/>
    <s v="Account"/>
    <s v="CLEANAWAY General"/>
    <m/>
    <s v="30312100_Landfill_General"/>
    <s v="General"/>
    <s v="Cleanaway"/>
    <m/>
    <d v="2020-12-08T00:00:00"/>
    <m/>
    <d v="2020-12-01T00:00:00"/>
    <s v="FY21"/>
    <s v="t"/>
    <n v="0.24299999999999999"/>
    <n v="0.47249999999999998"/>
    <n v="0"/>
    <n v="0.71550000000000002"/>
    <n v="5"/>
    <n v="4"/>
    <n v="0"/>
    <n v="9"/>
    <n v="33.96"/>
    <n v="66.03"/>
    <n v="0"/>
    <s v="Consolidation"/>
    <s v="CO2e and Base Measure"/>
    <n v="100"/>
    <n v="100"/>
    <n v="0.72"/>
    <m/>
    <m/>
    <m/>
    <m/>
    <m/>
    <n v="0.93020000000000003"/>
    <m/>
    <n v="0.93020000000000003"/>
    <m/>
    <m/>
    <m/>
    <m/>
    <m/>
    <s v="AUD"/>
    <s v="13634388Waste - General [t] - Scope 3"/>
    <n v="13634388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Waste"/>
    <x v="1"/>
    <x v="2"/>
    <s v="Account"/>
    <s v="CLEANAWAY General"/>
    <m/>
    <s v="30312100_Landfill_General"/>
    <s v="General"/>
    <s v="Cleanaway"/>
    <m/>
    <d v="2020-12-08T00:00:00"/>
    <m/>
    <d v="2021-01-01T00:00:00"/>
    <s v="FY21"/>
    <s v="t"/>
    <n v="0.50600000000000001"/>
    <n v="0.74250000000000005"/>
    <n v="0"/>
    <n v="1.2484999999999999"/>
    <n v="10"/>
    <n v="6"/>
    <n v="0"/>
    <n v="16"/>
    <n v="40.520000000000003"/>
    <n v="59.47"/>
    <n v="0"/>
    <s v="Consolidation"/>
    <s v="CO2e and Base Measure"/>
    <n v="100"/>
    <n v="100"/>
    <n v="1.25"/>
    <m/>
    <m/>
    <m/>
    <m/>
    <m/>
    <n v="1.6231"/>
    <m/>
    <n v="1.6231"/>
    <m/>
    <m/>
    <m/>
    <m/>
    <m/>
    <s v="AUD"/>
    <s v="13634388Waste - General [t] - Scope 3"/>
    <n v="13634388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Waste"/>
    <x v="1"/>
    <x v="2"/>
    <s v="Account"/>
    <s v="CLEANAWAY General"/>
    <m/>
    <s v="30312100_Landfill_General"/>
    <s v="General"/>
    <s v="Cleanaway"/>
    <m/>
    <d v="2020-12-08T00:00:00"/>
    <m/>
    <d v="2021-02-01T00:00:00"/>
    <s v="FY21"/>
    <s v="t"/>
    <n v="0.48699999999999999"/>
    <n v="0.27"/>
    <n v="0"/>
    <n v="0.75700000000000001"/>
    <n v="13"/>
    <n v="3"/>
    <n v="0"/>
    <n v="16"/>
    <n v="64.33"/>
    <n v="35.659999999999997"/>
    <n v="0"/>
    <s v="Consolidation"/>
    <s v="CO2e and Base Measure"/>
    <n v="100"/>
    <n v="100"/>
    <n v="0.76"/>
    <m/>
    <m/>
    <m/>
    <m/>
    <m/>
    <n v="0.98409999999999997"/>
    <m/>
    <n v="0.98409999999999997"/>
    <m/>
    <m/>
    <m/>
    <m/>
    <m/>
    <s v="AUD"/>
    <s v="13634388Waste - General [t] - Scope 3"/>
    <n v="13634388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Waste"/>
    <x v="1"/>
    <x v="2"/>
    <s v="Account"/>
    <s v="CLEANAWAY General"/>
    <m/>
    <s v="30312100_Landfill_General"/>
    <s v="General"/>
    <s v="Cleanaway"/>
    <m/>
    <d v="2020-12-08T00:00:00"/>
    <m/>
    <d v="2021-03-01T00:00:00"/>
    <s v="FY21"/>
    <s v="t"/>
    <n v="0.17799999999999999"/>
    <n v="0.13500000000000001"/>
    <n v="0"/>
    <n v="0.313"/>
    <n v="5"/>
    <n v="1"/>
    <n v="0"/>
    <n v="6"/>
    <n v="56.86"/>
    <n v="43.13"/>
    <n v="0"/>
    <s v="Consolidation"/>
    <s v="CO2e and Base Measure"/>
    <n v="100"/>
    <n v="100"/>
    <n v="0.31"/>
    <m/>
    <m/>
    <m/>
    <m/>
    <m/>
    <n v="0.40689999999999998"/>
    <m/>
    <n v="0.40689999999999998"/>
    <m/>
    <m/>
    <m/>
    <m/>
    <m/>
    <s v="AUD"/>
    <s v="13634388Waste - General [t] - Scope 3"/>
    <n v="13634388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Waste"/>
    <x v="1"/>
    <x v="2"/>
    <s v="Account"/>
    <s v="CLEANAWAY General"/>
    <m/>
    <s v="30312100_Landfill_General"/>
    <s v="General"/>
    <s v="Cleanaway"/>
    <m/>
    <d v="2020-12-08T00:00:00"/>
    <m/>
    <d v="2021-04-01T00:00:00"/>
    <s v="FY21"/>
    <s v="t"/>
    <n v="0"/>
    <n v="0"/>
    <n v="0.75900000000000001"/>
    <n v="0.75900000000000001"/>
    <n v="0"/>
    <n v="0"/>
    <n v="30"/>
    <n v="30"/>
    <n v="0"/>
    <n v="0"/>
    <n v="100"/>
    <s v="Consolidation"/>
    <s v="CO2e and Base Measure"/>
    <n v="100"/>
    <n v="100"/>
    <n v="0.76"/>
    <m/>
    <m/>
    <m/>
    <m/>
    <m/>
    <n v="0.98670000000000002"/>
    <m/>
    <n v="0.98670000000000002"/>
    <m/>
    <m/>
    <m/>
    <m/>
    <m/>
    <s v="AUD"/>
    <s v="13634388Waste - General [t] - Scope 3"/>
    <n v="13634388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Waste"/>
    <x v="1"/>
    <x v="2"/>
    <s v="Account"/>
    <s v="CLEANAWAY General"/>
    <m/>
    <s v="30312100_Landfill_General"/>
    <s v="General"/>
    <s v="Cleanaway"/>
    <m/>
    <d v="2020-12-08T00:00:00"/>
    <m/>
    <d v="2021-05-01T00:00:00"/>
    <s v="FY21"/>
    <s v="t"/>
    <n v="0"/>
    <n v="0"/>
    <n v="0.7843"/>
    <n v="0.7843"/>
    <n v="0"/>
    <n v="0"/>
    <n v="31"/>
    <n v="31"/>
    <n v="0"/>
    <n v="0"/>
    <n v="100"/>
    <s v="Consolidation"/>
    <s v="CO2e and Base Measure"/>
    <n v="100"/>
    <n v="100"/>
    <n v="0.78"/>
    <m/>
    <m/>
    <m/>
    <m/>
    <m/>
    <n v="1.0196000000000001"/>
    <m/>
    <n v="1.0196000000000001"/>
    <m/>
    <m/>
    <m/>
    <m/>
    <m/>
    <s v="AUD"/>
    <s v="13634388Waste - General [t] - Scope 3"/>
    <n v="13634388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0"/>
    <s v="Account"/>
    <s v="CLEANAWAY Cardboard"/>
    <m/>
    <s v="30312100_Diversion_Cardboard"/>
    <s v="Cardboard"/>
    <s v="Cleanaway"/>
    <m/>
    <d v="2020-12-08T00:00:00"/>
    <m/>
    <d v="2020-12-01T00:00:00"/>
    <s v="FY21"/>
    <s v="t"/>
    <n v="1.9E-2"/>
    <n v="0.15"/>
    <n v="0"/>
    <n v="0.16900000000000001"/>
    <n v="1"/>
    <n v="2"/>
    <n v="0"/>
    <n v="3"/>
    <n v="11.24"/>
    <n v="88.75"/>
    <n v="0"/>
    <s v="Consolidation"/>
    <s v="CO2e and Base Measure"/>
    <n v="100"/>
    <n v="100"/>
    <n v="0.17"/>
    <m/>
    <m/>
    <m/>
    <m/>
    <m/>
    <m/>
    <m/>
    <m/>
    <m/>
    <m/>
    <m/>
    <m/>
    <m/>
    <s v="AUD"/>
    <s v="13634389Waste Recycled - Paper and Cardboard [t]"/>
    <n v="13634389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0"/>
    <s v="Account"/>
    <s v="CLEANAWAY Cardboard"/>
    <m/>
    <s v="30312100_Diversion_Cardboard"/>
    <s v="Cardboard"/>
    <s v="Cleanaway"/>
    <m/>
    <d v="2020-12-08T00:00:00"/>
    <m/>
    <d v="2021-01-01T00:00:00"/>
    <s v="FY21"/>
    <s v="t"/>
    <n v="8.7999999999999995E-2"/>
    <n v="0.15"/>
    <n v="0"/>
    <n v="0.23799999999999999"/>
    <n v="2"/>
    <n v="2"/>
    <n v="0"/>
    <n v="4"/>
    <n v="36.97"/>
    <n v="63.02"/>
    <n v="0"/>
    <s v="Consolidation"/>
    <s v="CO2e and Base Measure"/>
    <n v="100"/>
    <n v="100"/>
    <n v="0.24"/>
    <m/>
    <m/>
    <m/>
    <m/>
    <m/>
    <m/>
    <m/>
    <m/>
    <m/>
    <m/>
    <m/>
    <m/>
    <m/>
    <s v="AUD"/>
    <s v="13634389Waste Recycled - Paper and Cardboard [t]"/>
    <n v="13634389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0"/>
    <s v="Account"/>
    <s v="CLEANAWAY Cardboard"/>
    <m/>
    <s v="30312100_Diversion_Cardboard"/>
    <s v="Cardboard"/>
    <s v="Cleanaway"/>
    <m/>
    <d v="2020-12-08T00:00:00"/>
    <m/>
    <d v="2021-02-01T00:00:00"/>
    <s v="FY21"/>
    <s v="t"/>
    <n v="0.156"/>
    <n v="7.4999999999999997E-2"/>
    <n v="0"/>
    <n v="0.23100000000000001"/>
    <n v="3"/>
    <n v="1"/>
    <n v="0"/>
    <n v="4"/>
    <n v="67.53"/>
    <n v="32.46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389Waste Recycled - Paper and Cardboard [t]"/>
    <n v="13634389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0"/>
    <s v="Account"/>
    <s v="CLEANAWAY Cardboard"/>
    <m/>
    <s v="30312100_Diversion_Cardboard"/>
    <s v="Cardboard"/>
    <s v="Cleanaway"/>
    <m/>
    <d v="2020-12-08T00:00:00"/>
    <m/>
    <d v="2021-03-01T00:00:00"/>
    <s v="FY21"/>
    <s v="t"/>
    <n v="1.9E-2"/>
    <n v="7.4999999999999997E-2"/>
    <n v="0"/>
    <n v="9.4E-2"/>
    <n v="1"/>
    <n v="1"/>
    <n v="0"/>
    <n v="2"/>
    <n v="20.21"/>
    <n v="79.78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389Waste Recycled - Paper and Cardboard [t]"/>
    <n v="13634389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0"/>
    <s v="Account"/>
    <s v="CLEANAWAY Cardboard"/>
    <m/>
    <s v="30312100_Diversion_Cardboard"/>
    <s v="Cardboard"/>
    <s v="Cleanaway"/>
    <m/>
    <d v="2020-12-08T00:00:00"/>
    <m/>
    <d v="2021-04-01T00:00:00"/>
    <s v="FY21"/>
    <s v="t"/>
    <n v="0"/>
    <n v="0"/>
    <n v="0.183"/>
    <n v="0.183"/>
    <n v="0"/>
    <n v="0"/>
    <n v="30"/>
    <n v="30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634389Waste Recycled - Paper and Cardboard [t]"/>
    <n v="13634389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0"/>
    <s v="Account"/>
    <s v="CLEANAWAY Cardboard"/>
    <m/>
    <s v="30312100_Diversion_Cardboard"/>
    <s v="Cardboard"/>
    <s v="Cleanaway"/>
    <m/>
    <d v="2020-12-08T00:00:00"/>
    <m/>
    <d v="2021-05-01T00:00:00"/>
    <s v="FY21"/>
    <s v="t"/>
    <n v="0"/>
    <n v="0"/>
    <n v="0.18909999999999999"/>
    <n v="0.18909999999999999"/>
    <n v="0"/>
    <n v="0"/>
    <n v="31"/>
    <n v="3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34389Waste Recycled - Paper and Cardboard [t]"/>
    <n v="13634389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4"/>
    <s v="Account"/>
    <s v="Remondis Asbestos"/>
    <m/>
    <s v="423030312100_WASBESTOS"/>
    <s v="ASBESTOS"/>
    <s v="Remondis"/>
    <m/>
    <m/>
    <d v="2021-01-01T00:00:00"/>
    <d v="2020-12-01T00:00:00"/>
    <s v="FY21"/>
    <s v="t"/>
    <n v="0.32"/>
    <n v="0"/>
    <n v="0"/>
    <n v="0.32"/>
    <n v="1"/>
    <n v="0"/>
    <n v="0"/>
    <n v="1"/>
    <n v="100"/>
    <n v="0"/>
    <n v="0"/>
    <s v="Consolidation"/>
    <s v="CO2e and Base Measure"/>
    <n v="100"/>
    <n v="100"/>
    <n v="0.32"/>
    <m/>
    <m/>
    <m/>
    <m/>
    <m/>
    <n v="0.38400000000000001"/>
    <m/>
    <n v="0.38400000000000001"/>
    <m/>
    <m/>
    <m/>
    <m/>
    <m/>
    <s v="AUD"/>
    <s v="13564516Waste - Construction and Demolition [t]"/>
    <n v="13564516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4"/>
    <s v="Account"/>
    <s v="Remondis Asbestos"/>
    <m/>
    <s v="423030312100_WASBESTOS"/>
    <s v="ASBESTOS"/>
    <s v="Remondis"/>
    <m/>
    <m/>
    <d v="2021-01-01T00:00:00"/>
    <d v="2021-01-01T00:00:00"/>
    <s v="FY21"/>
    <s v="t"/>
    <n v="0"/>
    <n v="0"/>
    <n v="1.0699999999999999E-2"/>
    <n v="1.06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800000000000001E-2"/>
    <m/>
    <n v="1.2800000000000001E-2"/>
    <m/>
    <m/>
    <m/>
    <m/>
    <m/>
    <s v="AUD"/>
    <s v="13564516Waste - Construction and Demolition [t]"/>
    <n v="13564516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0"/>
    <s v="Account"/>
    <s v="Remondis Cardboard - Loose - Recycled"/>
    <m/>
    <s v="423030312100_RCARDBOAR"/>
    <s v="CARDBOARD - LOOSE - RECYCLED"/>
    <s v="Remondis"/>
    <m/>
    <m/>
    <d v="2021-01-01T00:00:00"/>
    <d v="2020-07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518Waste Recycled - Cardboard [t]"/>
    <n v="13564518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0"/>
    <s v="Account"/>
    <s v="Remondis Cardboard - Loose - Recycled"/>
    <m/>
    <s v="4230303121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18Waste Recycled - Cardboard [t]"/>
    <n v="13564518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0"/>
    <s v="Account"/>
    <s v="Remondis Cardboard - Loose - Recycled"/>
    <m/>
    <s v="423030312100_RCARDBOAR"/>
    <s v="CARDBOARD - LOOSE - RECYCLED"/>
    <s v="Remondis"/>
    <m/>
    <m/>
    <d v="2021-01-01T00:00:00"/>
    <d v="2020-09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518Waste Recycled - Cardboard [t]"/>
    <n v="13564518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0"/>
    <s v="Account"/>
    <s v="Remondis Cardboard - Loose - Recycled"/>
    <m/>
    <s v="423030312100_RCARDBOAR"/>
    <s v="CARDBOARD - LOOSE - RECYCLED"/>
    <s v="Remondis"/>
    <m/>
    <m/>
    <d v="2021-01-01T00:00:00"/>
    <d v="2020-10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518Waste Recycled - Cardboard [t]"/>
    <n v="13564518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0"/>
    <s v="Account"/>
    <s v="Remondis Cardboard - Loose - Recycled"/>
    <m/>
    <s v="423030312100_RCARDBOAR"/>
    <s v="CARDBOARD - LOOSE - RECYCLED"/>
    <s v="Remondis"/>
    <m/>
    <m/>
    <d v="2021-01-01T00:00:00"/>
    <d v="2020-11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518Waste Recycled - Cardboard [t]"/>
    <n v="13564518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0"/>
    <s v="Account"/>
    <s v="Remondis Cardboard - Loose - Recycled"/>
    <m/>
    <s v="4230303121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18Waste Recycled - Cardboard [t]"/>
    <n v="13564518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0"/>
    <s v="Account"/>
    <s v="Remondis Cardboard - Loose - Recycled"/>
    <m/>
    <s v="423030312100_RCARDBOAR"/>
    <s v="CARDBOARD - LOOSE - RECYCLED"/>
    <s v="Remondis"/>
    <m/>
    <m/>
    <d v="2021-01-01T00:00:00"/>
    <d v="2021-01-01T00:00:00"/>
    <s v="FY21"/>
    <s v="t"/>
    <n v="0"/>
    <n v="0"/>
    <n v="5.8999999999999999E-3"/>
    <n v="5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4518Waste Recycled - Cardboard [t]"/>
    <n v="13564518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3"/>
    <s v="Account"/>
    <s v="Remondis Commingled - Recycled"/>
    <m/>
    <s v="423030312100_RCOMINGLE"/>
    <s v="COMMINGLED - RECYCLED"/>
    <s v="Remondis"/>
    <m/>
    <m/>
    <d v="2021-01-01T00:00:00"/>
    <d v="2020-09-01T00:00:00"/>
    <s v="FY21"/>
    <s v="t"/>
    <n v="0"/>
    <n v="6.6000000000000003E-2"/>
    <n v="0"/>
    <n v="6.6000000000000003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519Waste Recycled - Commingled [t]"/>
    <n v="13564519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3"/>
    <s v="Account"/>
    <s v="Remondis Commingled - Recycled"/>
    <m/>
    <s v="423030312100_RCOMINGLE"/>
    <s v="COMMINGLED - RECYCLED"/>
    <s v="Remondis"/>
    <m/>
    <m/>
    <d v="2021-01-01T00:00:00"/>
    <d v="2020-12-01T00:00:00"/>
    <s v="FY21"/>
    <s v="t"/>
    <n v="0"/>
    <n v="6.6000000000000003E-2"/>
    <n v="0"/>
    <n v="6.6000000000000003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519Waste Recycled - Commingled [t]"/>
    <n v="13564519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3"/>
    <s v="Account"/>
    <s v="Remondis Commingled - Recycled"/>
    <m/>
    <s v="423030312100_RCOMINGLE"/>
    <s v="COMMINGLED - RECYCLED"/>
    <s v="Remondis"/>
    <m/>
    <m/>
    <d v="2021-01-01T00:00:00"/>
    <d v="2021-01-01T00:00:00"/>
    <s v="FY21"/>
    <s v="t"/>
    <n v="0"/>
    <n v="0"/>
    <n v="1.1000000000000001E-3"/>
    <n v="1.1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519Waste Recycled - Commingled [t]"/>
    <n v="13564519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2"/>
    <s v="Account"/>
    <s v="Remondis General Waste"/>
    <m/>
    <s v="423030312100_WGENERALW"/>
    <s v="GENERAL WASTE"/>
    <s v="Remondis"/>
    <m/>
    <m/>
    <d v="2021-01-01T00:00:00"/>
    <d v="2020-07-01T00:00:00"/>
    <s v="FY21"/>
    <s v="t"/>
    <n v="0"/>
    <n v="2.145"/>
    <n v="0"/>
    <n v="2.145"/>
    <n v="0"/>
    <n v="13"/>
    <n v="0"/>
    <n v="13"/>
    <n v="0"/>
    <n v="100"/>
    <n v="0"/>
    <s v="Consolidation"/>
    <s v="CO2e and Base Measure"/>
    <n v="100"/>
    <n v="100"/>
    <n v="2.15"/>
    <m/>
    <m/>
    <m/>
    <m/>
    <m/>
    <n v="2.7885"/>
    <m/>
    <n v="2.7885"/>
    <m/>
    <m/>
    <m/>
    <m/>
    <m/>
    <s v="AUD"/>
    <s v="13564520Waste - General [t] - Scope 3"/>
    <n v="13564520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2"/>
    <s v="Account"/>
    <s v="Remondis General Waste"/>
    <m/>
    <s v="423030312100_WGENERALW"/>
    <s v="GENERAL WASTE"/>
    <s v="Remondis"/>
    <m/>
    <m/>
    <d v="2021-01-01T00:00:00"/>
    <d v="2020-08-01T00:00:00"/>
    <s v="FY21"/>
    <s v="t"/>
    <n v="0"/>
    <n v="1.95"/>
    <n v="0"/>
    <n v="1.95"/>
    <n v="0"/>
    <n v="12"/>
    <n v="0"/>
    <n v="12"/>
    <n v="0"/>
    <n v="100"/>
    <n v="0"/>
    <s v="Consolidation"/>
    <s v="CO2e and Base Measure"/>
    <n v="100"/>
    <n v="100"/>
    <n v="1.95"/>
    <m/>
    <m/>
    <m/>
    <m/>
    <m/>
    <n v="2.5350000000000001"/>
    <m/>
    <n v="2.5350000000000001"/>
    <m/>
    <m/>
    <m/>
    <m/>
    <m/>
    <s v="AUD"/>
    <s v="13564520Waste - General [t] - Scope 3"/>
    <n v="13564520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2"/>
    <s v="Account"/>
    <s v="Remondis General Waste"/>
    <m/>
    <s v="423030312100_WGENERALW"/>
    <s v="GENERAL WASTE"/>
    <s v="Remondis"/>
    <m/>
    <m/>
    <d v="2021-01-01T00:00:00"/>
    <d v="2020-09-01T00:00:00"/>
    <s v="FY21"/>
    <s v="t"/>
    <n v="0"/>
    <n v="0.29249999999999998"/>
    <n v="0"/>
    <n v="0.29249999999999998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520Waste - General [t] - Scope 3"/>
    <n v="13564520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2"/>
    <s v="Account"/>
    <s v="Remondis General Waste"/>
    <m/>
    <s v="423030312100_WGENERALW"/>
    <s v="GENERAL WASTE"/>
    <s v="Remondis"/>
    <m/>
    <m/>
    <d v="2021-01-01T00:00:00"/>
    <d v="2020-10-01T00:00:00"/>
    <s v="FY21"/>
    <s v="t"/>
    <n v="0"/>
    <n v="0.29249999999999998"/>
    <n v="0"/>
    <n v="0.29249999999999998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520Waste - General [t] - Scope 3"/>
    <n v="13564520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2"/>
    <s v="Account"/>
    <s v="Remondis General Waste"/>
    <m/>
    <s v="423030312100_WGENERALW"/>
    <s v="GENERAL WASTE"/>
    <s v="Remondis"/>
    <m/>
    <m/>
    <d v="2021-01-01T00:00:00"/>
    <d v="2020-11-01T00:00:00"/>
    <s v="FY21"/>
    <s v="t"/>
    <n v="0"/>
    <n v="0.48749999999999999"/>
    <n v="0"/>
    <n v="0.48749999999999999"/>
    <n v="0"/>
    <n v="3"/>
    <n v="0"/>
    <n v="3"/>
    <n v="0"/>
    <n v="100"/>
    <n v="0"/>
    <s v="Consolidation"/>
    <s v="CO2e and Base Measure"/>
    <n v="100"/>
    <n v="100"/>
    <n v="0.49"/>
    <m/>
    <m/>
    <m/>
    <m/>
    <m/>
    <n v="0.63380000000000003"/>
    <m/>
    <n v="0.63380000000000003"/>
    <m/>
    <m/>
    <m/>
    <m/>
    <m/>
    <s v="AUD"/>
    <s v="13564520Waste - General [t] - Scope 3"/>
    <n v="13564520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2"/>
    <s v="Account"/>
    <s v="Remondis General Waste"/>
    <m/>
    <s v="423030312100_WGENERALW"/>
    <s v="GENERAL WASTE"/>
    <s v="Remondis"/>
    <m/>
    <m/>
    <d v="2021-01-01T00:00:00"/>
    <d v="2020-12-01T00:00:00"/>
    <s v="FY21"/>
    <s v="t"/>
    <n v="0"/>
    <n v="0.29249999999999998"/>
    <n v="0"/>
    <n v="0.29249999999999998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520Waste - General [t] - Scope 3"/>
    <n v="13564520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2"/>
    <s v="Account"/>
    <s v="Remondis General Waste"/>
    <m/>
    <s v="423030312100_WGENERALW"/>
    <s v="GENERAL WASTE"/>
    <s v="Remondis"/>
    <m/>
    <m/>
    <d v="2021-01-01T00:00:00"/>
    <d v="2021-01-01T00:00:00"/>
    <s v="FY21"/>
    <s v="t"/>
    <n v="0"/>
    <n v="0"/>
    <n v="3.6200000000000003E-2"/>
    <n v="3.6200000000000003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4.7100000000000003E-2"/>
    <m/>
    <n v="4.7100000000000003E-2"/>
    <m/>
    <m/>
    <m/>
    <m/>
    <m/>
    <s v="AUD"/>
    <s v="13564520Waste - General [t] - Scope 3"/>
    <n v="13564520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1"/>
    <s v="Account"/>
    <s v="Remondis Electrical Comp. (E-Waste)"/>
    <m/>
    <s v="423030312100_RELECTRIC"/>
    <s v="ELECTRICAL COMP. E-WASTE"/>
    <s v="Remondis"/>
    <m/>
    <m/>
    <d v="2021-01-01T00:00:00"/>
    <d v="2020-12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192Waste Recycled - E-waste [t]"/>
    <n v="13576192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1"/>
    <s v="Account"/>
    <s v="Remondis Electrical Comp. (E-Waste)"/>
    <m/>
    <s v="423030312100_RELECTRIC"/>
    <s v="ELECTRICAL COMP. E-WASTE"/>
    <s v="Remondis"/>
    <m/>
    <m/>
    <d v="2021-01-01T00:00:00"/>
    <d v="2021-01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192Waste Recycled - E-waste [t]"/>
    <n v="13576192"/>
  </r>
  <r>
    <d v="2019-07-01T00:00:00"/>
    <d v="2021-06-30T00:00:00"/>
    <s v="Telstra"/>
    <s v="NETWORK"/>
    <s v="Network - InfraCo"/>
    <s v="NT"/>
    <s v="Australia"/>
    <s v="McMinns Lagoon"/>
    <s v="NOONAMAH EXCHANGE"/>
    <n v="423030687200"/>
    <s v="Waste"/>
    <x v="1"/>
    <x v="2"/>
    <s v="Account"/>
    <s v="Remondis General Waste"/>
    <m/>
    <s v="423030687200_WGENERALW"/>
    <s v="GENERAL WASTE"/>
    <s v="Remondis"/>
    <m/>
    <m/>
    <d v="2020-10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6Waste - General [t] - Scope 3"/>
    <n v="13565106"/>
  </r>
  <r>
    <d v="2019-07-01T00:00:00"/>
    <d v="2021-06-30T00:00:00"/>
    <s v="Telstra"/>
    <s v="NETWORK"/>
    <s v="Network - InfraCo"/>
    <s v="NT"/>
    <s v="Australia"/>
    <s v="McMinns Lagoon"/>
    <s v="NOONAMAH EXCHANGE"/>
    <n v="423030687200"/>
    <s v="Waste"/>
    <x v="1"/>
    <x v="2"/>
    <s v="Account"/>
    <s v="Remondis General Waste"/>
    <m/>
    <s v="423030687200_WGENERALW"/>
    <s v="GENERAL WASTE"/>
    <s v="Remondis"/>
    <m/>
    <m/>
    <d v="2020-10-01T00:00:00"/>
    <d v="2020-10-01T00:00:00"/>
    <s v="FY21"/>
    <s v="t"/>
    <n v="0"/>
    <n v="0"/>
    <n v="6.7000000000000002E-3"/>
    <n v="6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6999999999999994E-3"/>
    <m/>
    <n v="8.6999999999999994E-3"/>
    <m/>
    <m/>
    <m/>
    <m/>
    <m/>
    <s v="AUD"/>
    <s v="13565106Waste - General [t] - Scope 3"/>
    <n v="13565106"/>
  </r>
  <r>
    <d v="2019-07-01T00:00:00"/>
    <d v="2021-06-30T00:00:00"/>
    <s v="Telstra"/>
    <s v="NETWORK"/>
    <s v="Network - InfraCo"/>
    <s v="NSW"/>
    <s v="Australia"/>
    <s v="Rathmines"/>
    <s v="NORDS WHARF EXCHANGE"/>
    <n v="423030286600"/>
    <s v="Waste"/>
    <x v="1"/>
    <x v="2"/>
    <s v="Account"/>
    <s v="Remondis General Waste"/>
    <m/>
    <s v="4230302866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71Waste - General [t] - Scope 3"/>
    <n v="13564371"/>
  </r>
  <r>
    <d v="2019-07-01T00:00:00"/>
    <d v="2021-06-30T00:00:00"/>
    <s v="Telstra"/>
    <s v="NETWORK"/>
    <s v="Network - InfraCo"/>
    <s v="NSW"/>
    <s v="Australia"/>
    <s v="Rathmines"/>
    <s v="NORDS WHARF EXCHANGE"/>
    <n v="423030286600"/>
    <s v="Waste"/>
    <x v="1"/>
    <x v="2"/>
    <s v="Account"/>
    <s v="Remondis General Waste"/>
    <m/>
    <s v="423030286600_WGENERALW"/>
    <s v="GENERAL WASTE"/>
    <s v="Remondis"/>
    <m/>
    <m/>
    <d v="2021-01-01T00:00:00"/>
    <d v="2021-01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3E-3"/>
    <m/>
    <n v="4.3E-3"/>
    <m/>
    <m/>
    <m/>
    <m/>
    <m/>
    <s v="AUD"/>
    <s v="13564371Waste - General [t] - Scope 3"/>
    <n v="13564371"/>
  </r>
  <r>
    <d v="2019-07-01T00:00:00"/>
    <d v="2021-06-30T00:00:00"/>
    <s v="Telstra"/>
    <s v="NETWORK"/>
    <s v="Network - InfraCo"/>
    <s v="QLD"/>
    <s v="Australia"/>
    <s v="Mount Isa"/>
    <s v="NORMANTON EXCHANGE"/>
    <n v="423030236300"/>
    <s v="Recycled Waste"/>
    <x v="0"/>
    <x v="1"/>
    <s v="Account"/>
    <s v="Remondis Batteries - Mixed Recycled"/>
    <m/>
    <s v="423030236300_RBATTERY."/>
    <s v="Batteries - Mixed Recycled"/>
    <s v="Remondis"/>
    <m/>
    <d v="2019-10-01T00:00:00"/>
    <d v="2020-11-01T00:00:00"/>
    <d v="2020-10-01T00:00:00"/>
    <s v="FY21"/>
    <s v="t"/>
    <n v="2.0640000000000001"/>
    <n v="0"/>
    <n v="0"/>
    <n v="2.0640000000000001"/>
    <n v="1"/>
    <n v="0"/>
    <n v="0"/>
    <n v="1"/>
    <n v="100"/>
    <n v="0"/>
    <n v="0"/>
    <s v="Consolidation"/>
    <s v="CO2e and Base Measure"/>
    <n v="100"/>
    <n v="100"/>
    <n v="2.06"/>
    <m/>
    <m/>
    <m/>
    <m/>
    <m/>
    <m/>
    <m/>
    <m/>
    <m/>
    <m/>
    <m/>
    <m/>
    <m/>
    <s v="AUD"/>
    <s v="13578177Waste Recycled - E-waste [t]"/>
    <n v="13578177"/>
  </r>
  <r>
    <d v="2019-07-01T00:00:00"/>
    <d v="2021-06-30T00:00:00"/>
    <s v="Telstra"/>
    <s v="NETWORK"/>
    <s v="Network - InfraCo"/>
    <s v="QLD"/>
    <s v="Australia"/>
    <s v="Mount Isa"/>
    <s v="NORMANTON EXCHANGE"/>
    <n v="423030236300"/>
    <s v="Recycled Waste"/>
    <x v="0"/>
    <x v="1"/>
    <s v="Account"/>
    <s v="Remondis Batteries - Mixed Recycled"/>
    <m/>
    <s v="423030236300_RBATTERY."/>
    <s v="Batteries - Mixed Recycled"/>
    <s v="Remondis"/>
    <m/>
    <d v="2019-10-01T00:00:00"/>
    <d v="2020-11-01T00:00:00"/>
    <d v="2020-11-01T00:00:00"/>
    <s v="FY21"/>
    <s v="t"/>
    <n v="0"/>
    <n v="0"/>
    <n v="6.88E-2"/>
    <n v="6.88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78177Waste Recycled - E-waste [t]"/>
    <n v="13578177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0"/>
    <s v="Account"/>
    <s v="Remondis Cardboard - Loose - Recycled"/>
    <m/>
    <s v="423030757600_RCARDBOAR"/>
    <s v="CARDBOARD - LOOSE - RECYCLED"/>
    <s v="Remondis"/>
    <m/>
    <m/>
    <d v="2021-01-01T00:00:00"/>
    <d v="2020-12-01T00:00:00"/>
    <s v="FY21"/>
    <s v="t"/>
    <n v="0"/>
    <n v="4.6600000000000003E-2"/>
    <n v="0"/>
    <n v="4.6600000000000003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181Waste Recycled - Cardboard [t]"/>
    <n v="13565181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0"/>
    <s v="Account"/>
    <s v="Remondis Cardboard - Loose - Recycled"/>
    <m/>
    <s v="423030757600_RCARDBOAR"/>
    <s v="CARDBOARD - LOOSE - RECYCLED"/>
    <s v="Remondis"/>
    <m/>
    <m/>
    <d v="2021-01-01T00:00:00"/>
    <d v="2021-01-01T00:00:00"/>
    <s v="FY21"/>
    <s v="t"/>
    <n v="0"/>
    <n v="0"/>
    <n v="2.0000000000000001E-4"/>
    <n v="2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181Waste Recycled - Cardboard [t]"/>
    <n v="13565181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1"/>
    <s v="Account"/>
    <s v="Remondis Electrical Comp. (E-Waste)"/>
    <m/>
    <s v="423030757600_RELECTRIC"/>
    <s v="ELECTRICAL COMP. E-WASTE"/>
    <s v="Remondis"/>
    <m/>
    <m/>
    <d v="2020-12-01T00:00:00"/>
    <d v="2020-11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5183Waste Recycled - E-waste [t]"/>
    <n v="13565183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1"/>
    <s v="Account"/>
    <s v="Remondis Electrical Comp. (E-Waste)"/>
    <m/>
    <s v="423030757600_RELECTRIC"/>
    <s v="ELECTRICAL COMP. E-WASTE"/>
    <s v="Remondis"/>
    <m/>
    <m/>
    <d v="2020-12-01T00:00:00"/>
    <d v="2020-12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183Waste Recycled - E-waste [t]"/>
    <n v="13565183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Remondis General Waste"/>
    <m/>
    <s v="423030757600_WGENERALW"/>
    <s v="GENERAL WASTE"/>
    <s v="Remondis"/>
    <m/>
    <m/>
    <d v="2021-01-01T00:00:00"/>
    <d v="2020-07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5184Waste - General [t] - Scope 3"/>
    <n v="13565184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Remondis General Waste"/>
    <m/>
    <s v="423030757600_WGENERALW"/>
    <s v="GENERAL WASTE"/>
    <s v="Remondis"/>
    <m/>
    <m/>
    <d v="2021-01-01T00:00:00"/>
    <d v="2020-08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5184Waste - General [t] - Scope 3"/>
    <n v="13565184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Remondis General Waste"/>
    <m/>
    <s v="423030757600_WGENERALW"/>
    <s v="GENERAL WASTE"/>
    <s v="Remondis"/>
    <m/>
    <m/>
    <d v="2021-01-01T00:00:00"/>
    <d v="2020-09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5184Waste - General [t] - Scope 3"/>
    <n v="13565184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Remondis General Waste"/>
    <m/>
    <s v="423030757600_WGENERALW"/>
    <s v="GENERAL WASTE"/>
    <s v="Remondis"/>
    <m/>
    <m/>
    <d v="2021-01-01T00:00:00"/>
    <d v="2020-10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184Waste - General [t] - Scope 3"/>
    <n v="13565184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Remondis General Waste"/>
    <m/>
    <s v="423030757600_WGENERALW"/>
    <s v="GENERAL WASTE"/>
    <s v="Remondis"/>
    <m/>
    <m/>
    <d v="2021-01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184Waste - General [t] - Scope 3"/>
    <n v="13565184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Remondis General Waste"/>
    <m/>
    <s v="423030757600_WGENERALW"/>
    <s v="GENERAL WASTE"/>
    <s v="Remondis"/>
    <m/>
    <m/>
    <d v="2021-01-01T00:00:00"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5184Waste - General [t] - Scope 3"/>
    <n v="13565184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Remondis General Waste"/>
    <m/>
    <s v="423030757600_WGENERALW"/>
    <s v="GENERAL WASTE"/>
    <s v="Remondis"/>
    <m/>
    <m/>
    <d v="2021-01-01T00:00:00"/>
    <d v="2021-01-01T00:00:00"/>
    <s v="FY21"/>
    <s v="t"/>
    <n v="0"/>
    <n v="0"/>
    <n v="4.7000000000000002E-3"/>
    <n v="4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1000000000000004E-3"/>
    <m/>
    <n v="6.1000000000000004E-3"/>
    <m/>
    <m/>
    <m/>
    <m/>
    <m/>
    <s v="AUD"/>
    <s v="13565184Waste - General [t] - Scope 3"/>
    <n v="13565184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Construction &amp; Demolition - Recycled"/>
    <m/>
    <s v="423030757600_RCONSDEM"/>
    <s v="CONSTRUCTION &amp; DEMOLITION - RECYLED"/>
    <s v="Remondis"/>
    <m/>
    <m/>
    <d v="2020-11-01T00:00:00"/>
    <d v="2020-10-01T00:00:00"/>
    <s v="FY21"/>
    <s v="t"/>
    <n v="2.34"/>
    <n v="0"/>
    <n v="0"/>
    <n v="2.34"/>
    <n v="1"/>
    <n v="0"/>
    <n v="0"/>
    <n v="1"/>
    <n v="100"/>
    <n v="0"/>
    <n v="0"/>
    <s v="Consolidation"/>
    <s v="CO2e and Base Measure"/>
    <n v="100"/>
    <n v="100"/>
    <n v="2.34"/>
    <m/>
    <m/>
    <m/>
    <m/>
    <m/>
    <m/>
    <m/>
    <m/>
    <m/>
    <m/>
    <m/>
    <m/>
    <m/>
    <s v="AUD"/>
    <s v="13592852Waste Recycled - Construction and Demolition [t]"/>
    <n v="13592852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Construction &amp; Demolition - Recycled"/>
    <m/>
    <s v="423030757600_RCONSDEM"/>
    <s v="CONSTRUCTION &amp; DEMOLITION - RECYLED"/>
    <s v="Remondis"/>
    <m/>
    <m/>
    <d v="2020-11-01T00:00:00"/>
    <d v="2020-11-01T00:00:00"/>
    <s v="FY21"/>
    <s v="t"/>
    <n v="0"/>
    <n v="0"/>
    <n v="7.8E-2"/>
    <n v="7.8E-2"/>
    <n v="0"/>
    <n v="0"/>
    <n v="1"/>
    <n v="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92852Waste Recycled - Construction and Demolition [t]"/>
    <n v="13592852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CLEANAWAY General"/>
    <m/>
    <s v="26405_Landfill_General"/>
    <s v="General"/>
    <s v="Cleanaway"/>
    <m/>
    <d v="2020-12-22T00:00:00"/>
    <m/>
    <d v="2020-12-01T00:00:00"/>
    <s v="FY21"/>
    <s v="t"/>
    <n v="0"/>
    <n v="9.9000000000000005E-2"/>
    <n v="0"/>
    <n v="9.9000000000000005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208Waste - General [t] - Scope 3"/>
    <n v="13634208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CLEANAWAY General"/>
    <m/>
    <s v="26405_Landfill_General"/>
    <s v="General"/>
    <s v="Cleanaway"/>
    <m/>
    <d v="2020-12-22T00:00:00"/>
    <m/>
    <d v="2021-01-01T00:00:00"/>
    <s v="FY21"/>
    <s v="t"/>
    <n v="0"/>
    <n v="0.19800000000000001"/>
    <n v="0"/>
    <n v="0.198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208Waste - General [t] - Scope 3"/>
    <n v="13634208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CLEANAWAY General"/>
    <m/>
    <s v="26405_Landfill_General"/>
    <s v="General"/>
    <s v="Cleanaway"/>
    <m/>
    <d v="2020-12-22T00:00:00"/>
    <m/>
    <d v="2021-02-01T00:00:00"/>
    <s v="FY21"/>
    <s v="t"/>
    <n v="0"/>
    <n v="0.19800000000000001"/>
    <n v="0"/>
    <n v="0.198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208Waste - General [t] - Scope 3"/>
    <n v="13634208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CLEANAWAY General"/>
    <m/>
    <s v="26405_Landfill_General"/>
    <s v="General"/>
    <s v="Cleanaway"/>
    <m/>
    <d v="2020-12-22T00:00:00"/>
    <m/>
    <d v="2021-03-01T00:00:00"/>
    <s v="FY21"/>
    <s v="t"/>
    <n v="7.4"/>
    <n v="0.29699999999999999"/>
    <n v="0"/>
    <n v="7.6970000000000001"/>
    <n v="3"/>
    <n v="3"/>
    <n v="0"/>
    <n v="6"/>
    <n v="96.14"/>
    <n v="3.85"/>
    <n v="0"/>
    <s v="Consolidation"/>
    <s v="CO2e and Base Measure"/>
    <n v="100"/>
    <n v="100"/>
    <n v="7.7"/>
    <m/>
    <m/>
    <m/>
    <m/>
    <m/>
    <n v="10.0061"/>
    <m/>
    <n v="10.0061"/>
    <m/>
    <m/>
    <m/>
    <m/>
    <m/>
    <s v="AUD"/>
    <s v="13634208Waste - General [t] - Scope 3"/>
    <n v="13634208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CLEANAWAY General"/>
    <m/>
    <s v="26405_Landfill_General"/>
    <s v="General"/>
    <s v="Cleanaway"/>
    <m/>
    <d v="2020-12-22T00:00:00"/>
    <m/>
    <d v="2021-04-01T00:00:00"/>
    <s v="FY21"/>
    <s v="t"/>
    <n v="0"/>
    <n v="0"/>
    <n v="2.0489999999999999"/>
    <n v="2.0489999999999999"/>
    <n v="0"/>
    <n v="0"/>
    <n v="30"/>
    <n v="30"/>
    <n v="0"/>
    <n v="0"/>
    <n v="100"/>
    <s v="Consolidation"/>
    <s v="CO2e and Base Measure"/>
    <n v="100"/>
    <n v="100"/>
    <n v="2.0499999999999998"/>
    <m/>
    <m/>
    <m/>
    <m/>
    <m/>
    <n v="2.6637"/>
    <m/>
    <n v="2.6637"/>
    <m/>
    <m/>
    <m/>
    <m/>
    <m/>
    <s v="AUD"/>
    <s v="13634208Waste - General [t] - Scope 3"/>
    <n v="13634208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CLEANAWAY General"/>
    <m/>
    <s v="26405_Landfill_General"/>
    <s v="General"/>
    <s v="Cleanaway"/>
    <m/>
    <d v="2020-12-22T00:00:00"/>
    <m/>
    <d v="2021-05-01T00:00:00"/>
    <s v="FY21"/>
    <s v="t"/>
    <n v="0"/>
    <n v="0"/>
    <n v="2.1173000000000002"/>
    <n v="2.1173000000000002"/>
    <n v="0"/>
    <n v="0"/>
    <n v="31"/>
    <n v="31"/>
    <n v="0"/>
    <n v="0"/>
    <n v="100"/>
    <s v="Consolidation"/>
    <s v="CO2e and Base Measure"/>
    <n v="100"/>
    <n v="100"/>
    <n v="2.12"/>
    <m/>
    <m/>
    <m/>
    <m/>
    <m/>
    <n v="2.7524999999999999"/>
    <m/>
    <n v="2.7524999999999999"/>
    <m/>
    <m/>
    <m/>
    <m/>
    <m/>
    <s v="AUD"/>
    <s v="13634208Waste - General [t] - Scope 3"/>
    <n v="13634208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0"/>
    <s v="Account"/>
    <s v="CLEANAWAY Cardboard"/>
    <m/>
    <s v="26405_Diversion_Cardboard"/>
    <s v="Cardboard"/>
    <s v="Cleanaway"/>
    <m/>
    <d v="2020-12-08T00:00:00"/>
    <m/>
    <d v="2020-12-01T00:00:00"/>
    <s v="FY21"/>
    <s v="t"/>
    <n v="3.4000000000000002E-2"/>
    <n v="2.75E-2"/>
    <n v="0"/>
    <n v="6.1499999999999999E-2"/>
    <n v="1"/>
    <n v="1"/>
    <n v="0"/>
    <n v="2"/>
    <n v="55.28"/>
    <n v="44.71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209Waste Recycled - Paper and Cardboard [t]"/>
    <n v="13634209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0"/>
    <s v="Account"/>
    <s v="CLEANAWAY Cardboard"/>
    <m/>
    <s v="26405_Diversion_Cardboard"/>
    <s v="Cardboard"/>
    <s v="Cleanaway"/>
    <m/>
    <d v="2020-12-08T00:00:00"/>
    <m/>
    <d v="2021-01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209Waste Recycled - Paper and Cardboard [t]"/>
    <n v="13634209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0"/>
    <s v="Account"/>
    <s v="CLEANAWAY Cardboard"/>
    <m/>
    <s v="26405_Diversion_Cardboard"/>
    <s v="Cardboard"/>
    <s v="Cleanaway"/>
    <m/>
    <d v="2020-12-08T00:00:00"/>
    <m/>
    <d v="2021-0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209Waste Recycled - Paper and Cardboard [t]"/>
    <n v="13634209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0"/>
    <s v="Account"/>
    <s v="CLEANAWAY Cardboard"/>
    <m/>
    <s v="26405_Diversion_Cardboard"/>
    <s v="Cardboard"/>
    <s v="Cleanaway"/>
    <m/>
    <d v="2020-12-08T00:00:00"/>
    <m/>
    <d v="2021-03-01T00:00:00"/>
    <s v="FY21"/>
    <s v="t"/>
    <n v="0"/>
    <n v="8.2500000000000004E-2"/>
    <n v="0"/>
    <n v="8.2500000000000004E-2"/>
    <n v="0"/>
    <n v="3"/>
    <n v="0"/>
    <n v="3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09Waste Recycled - Paper and Cardboard [t]"/>
    <n v="13634209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0"/>
    <s v="Account"/>
    <s v="CLEANAWAY Cardboard"/>
    <m/>
    <s v="26405_Diversion_Cardboard"/>
    <s v="Cardboard"/>
    <s v="Cleanaway"/>
    <m/>
    <d v="2020-12-08T00:00:00"/>
    <m/>
    <d v="2021-04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209Waste Recycled - Paper and Cardboard [t]"/>
    <n v="13634209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0"/>
    <s v="Account"/>
    <s v="CLEANAWAY Cardboard"/>
    <m/>
    <s v="26405_Diversion_Cardboard"/>
    <s v="Cardboard"/>
    <s v="Cleanaway"/>
    <m/>
    <d v="2020-12-08T00:00:00"/>
    <m/>
    <d v="2021-05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209Waste Recycled - Paper and Cardboard [t]"/>
    <n v="13634209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Timber - All Wood Recycle"/>
    <m/>
    <s v="423030757600_RTIMBER.."/>
    <s v="TIMBER - ALL WOOD RECYCLE"/>
    <s v="Remondis"/>
    <m/>
    <d v="2020-11-27T00:00:00"/>
    <m/>
    <d v="2020-11-01T00:00:00"/>
    <s v="FY21"/>
    <s v="t"/>
    <n v="0"/>
    <n v="0.6"/>
    <n v="0"/>
    <n v="0.6"/>
    <n v="0"/>
    <n v="1"/>
    <n v="0"/>
    <n v="1"/>
    <n v="0"/>
    <n v="100"/>
    <n v="0"/>
    <s v="Consolidation"/>
    <s v="CO2e and Base Measure"/>
    <n v="100"/>
    <n v="100"/>
    <n v="0.6"/>
    <m/>
    <m/>
    <m/>
    <m/>
    <m/>
    <m/>
    <m/>
    <m/>
    <m/>
    <m/>
    <m/>
    <m/>
    <m/>
    <s v="AUD"/>
    <s v="13634601Waste Recycled - Construction and Demolition [t]"/>
    <n v="13634601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Timber - All Wood Recycle"/>
    <m/>
    <s v="423030757600_RTIMBER.."/>
    <s v="TIMBER - ALL WOOD RECYCLE"/>
    <s v="Remondis"/>
    <m/>
    <d v="2020-11-27T00:00:00"/>
    <m/>
    <d v="2020-12-01T00:00:00"/>
    <s v="FY21"/>
    <s v="t"/>
    <n v="0"/>
    <n v="0"/>
    <n v="0.64170000000000005"/>
    <n v="0.64170000000000005"/>
    <n v="0"/>
    <n v="0"/>
    <n v="31"/>
    <n v="31"/>
    <n v="0"/>
    <n v="0"/>
    <n v="100"/>
    <s v="Consolidation"/>
    <s v="CO2e and Base Measure"/>
    <n v="100"/>
    <n v="100"/>
    <n v="0.64"/>
    <m/>
    <m/>
    <m/>
    <m/>
    <m/>
    <m/>
    <m/>
    <m/>
    <m/>
    <m/>
    <m/>
    <m/>
    <m/>
    <s v="AUD"/>
    <s v="13634601Waste Recycled - Construction and Demolition [t]"/>
    <n v="13634601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Timber - All Wood Recycle"/>
    <m/>
    <s v="423030757600_RTIMBER.."/>
    <s v="TIMBER - ALL WOOD RECYCLE"/>
    <s v="Remondis"/>
    <m/>
    <d v="2020-11-27T00:00:00"/>
    <m/>
    <d v="2021-01-01T00:00:00"/>
    <s v="FY21"/>
    <s v="t"/>
    <n v="0"/>
    <n v="0"/>
    <n v="0.64170000000000005"/>
    <n v="0.64170000000000005"/>
    <n v="0"/>
    <n v="0"/>
    <n v="31"/>
    <n v="31"/>
    <n v="0"/>
    <n v="0"/>
    <n v="100"/>
    <s v="Consolidation"/>
    <s v="CO2e and Base Measure"/>
    <n v="100"/>
    <n v="100"/>
    <n v="0.64"/>
    <m/>
    <m/>
    <m/>
    <m/>
    <m/>
    <m/>
    <m/>
    <m/>
    <m/>
    <m/>
    <m/>
    <m/>
    <m/>
    <s v="AUD"/>
    <s v="13634601Waste Recycled - Construction and Demolition [t]"/>
    <n v="13634601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Timber - All Wood Recycle"/>
    <m/>
    <s v="423030757600_RTIMBER.."/>
    <s v="TIMBER - ALL WOOD RECYCLE"/>
    <s v="Remondis"/>
    <m/>
    <d v="2020-11-27T00:00:00"/>
    <m/>
    <d v="2021-02-01T00:00:00"/>
    <s v="FY21"/>
    <s v="t"/>
    <n v="0"/>
    <n v="0"/>
    <n v="0.5796"/>
    <n v="0.5796"/>
    <n v="0"/>
    <n v="0"/>
    <n v="28"/>
    <n v="28"/>
    <n v="0"/>
    <n v="0"/>
    <n v="100"/>
    <s v="Consolidation"/>
    <s v="CO2e and Base Measure"/>
    <n v="100"/>
    <n v="100"/>
    <n v="0.57999999999999996"/>
    <m/>
    <m/>
    <m/>
    <m/>
    <m/>
    <m/>
    <m/>
    <m/>
    <m/>
    <m/>
    <m/>
    <m/>
    <m/>
    <s v="AUD"/>
    <s v="13634601Waste Recycled - Construction and Demolition [t]"/>
    <n v="13634601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Timber - All Wood Recycle"/>
    <m/>
    <s v="423030757600_RTIMBER.."/>
    <s v="TIMBER - ALL WOOD RECYCLE"/>
    <s v="Remondis"/>
    <m/>
    <d v="2020-11-27T00:00:00"/>
    <m/>
    <d v="2021-03-01T00:00:00"/>
    <s v="FY21"/>
    <s v="t"/>
    <n v="0"/>
    <n v="0"/>
    <n v="0.64170000000000005"/>
    <n v="0.64170000000000005"/>
    <n v="0"/>
    <n v="0"/>
    <n v="31"/>
    <n v="31"/>
    <n v="0"/>
    <n v="0"/>
    <n v="100"/>
    <s v="Consolidation"/>
    <s v="CO2e and Base Measure"/>
    <n v="100"/>
    <n v="100"/>
    <n v="0.64"/>
    <m/>
    <m/>
    <m/>
    <m/>
    <m/>
    <m/>
    <m/>
    <m/>
    <m/>
    <m/>
    <m/>
    <m/>
    <m/>
    <s v="AUD"/>
    <s v="13634601Waste Recycled - Construction and Demolition [t]"/>
    <n v="13634601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Timber - All Wood Recycle"/>
    <m/>
    <s v="423030757600_RTIMBER.."/>
    <s v="TIMBER - ALL WOOD RECYCLE"/>
    <s v="Remondis"/>
    <m/>
    <d v="2020-11-27T00:00:00"/>
    <m/>
    <d v="2021-04-01T00:00:00"/>
    <s v="FY21"/>
    <s v="t"/>
    <n v="0"/>
    <n v="0"/>
    <n v="0.621"/>
    <n v="0.621"/>
    <n v="0"/>
    <n v="0"/>
    <n v="30"/>
    <n v="30"/>
    <n v="0"/>
    <n v="0"/>
    <n v="100"/>
    <s v="Consolidation"/>
    <s v="CO2e and Base Measure"/>
    <n v="100"/>
    <n v="100"/>
    <n v="0.62"/>
    <m/>
    <m/>
    <m/>
    <m/>
    <m/>
    <m/>
    <m/>
    <m/>
    <m/>
    <m/>
    <m/>
    <m/>
    <m/>
    <s v="AUD"/>
    <s v="13634601Waste Recycled - Construction and Demolition [t]"/>
    <n v="13634601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Timber - All Wood Recycle"/>
    <m/>
    <s v="423030757600_RTIMBER.."/>
    <s v="TIMBER - ALL WOOD RECYCLE"/>
    <s v="Remondis"/>
    <m/>
    <d v="2020-11-27T00:00:00"/>
    <m/>
    <d v="2021-05-01T00:00:00"/>
    <s v="FY21"/>
    <s v="t"/>
    <n v="0"/>
    <n v="0"/>
    <n v="0.64170000000000005"/>
    <n v="0.64170000000000005"/>
    <n v="0"/>
    <n v="0"/>
    <n v="31"/>
    <n v="31"/>
    <n v="0"/>
    <n v="0"/>
    <n v="100"/>
    <s v="Consolidation"/>
    <s v="CO2e and Base Measure"/>
    <n v="100"/>
    <n v="100"/>
    <n v="0.64"/>
    <m/>
    <m/>
    <m/>
    <m/>
    <m/>
    <m/>
    <m/>
    <m/>
    <m/>
    <m/>
    <m/>
    <m/>
    <m/>
    <s v="AUD"/>
    <s v="13634601Waste Recycled - Construction and Demolition [t]"/>
    <n v="13634601"/>
  </r>
  <r>
    <d v="2019-07-01T00:00:00"/>
    <d v="2021-06-30T00:00:00"/>
    <s v="Telstra"/>
    <s v="NETWORK"/>
    <s v="Network - InfraCo"/>
    <s v="NSW"/>
    <s v="Australia"/>
    <s v="Parramatta"/>
    <s v="NORTH PARRAMATTA EXCHANGE"/>
    <n v="423030291500"/>
    <s v="Waste"/>
    <x v="1"/>
    <x v="2"/>
    <s v="Account"/>
    <s v="Remondis General Waste"/>
    <m/>
    <s v="423030291500_WGENERALW"/>
    <s v="GENERAL WASTE"/>
    <s v="Remondis"/>
    <m/>
    <m/>
    <d v="2021-01-01T00:00:00"/>
    <d v="2020-11-01T00:00:00"/>
    <s v="FY21"/>
    <s v="t"/>
    <n v="2.82"/>
    <n v="0"/>
    <n v="0"/>
    <n v="2.82"/>
    <n v="3"/>
    <n v="0"/>
    <n v="0"/>
    <n v="3"/>
    <n v="100"/>
    <n v="0"/>
    <n v="0"/>
    <s v="Consolidation"/>
    <s v="CO2e and Base Measure"/>
    <n v="100"/>
    <n v="100"/>
    <n v="2.82"/>
    <m/>
    <m/>
    <m/>
    <m/>
    <m/>
    <n v="3.6659999999999999"/>
    <m/>
    <n v="3.6659999999999999"/>
    <m/>
    <m/>
    <m/>
    <m/>
    <m/>
    <s v="AUD"/>
    <s v="13586288Waste - General [t] - Scope 3"/>
    <n v="13586288"/>
  </r>
  <r>
    <d v="2019-07-01T00:00:00"/>
    <d v="2021-06-30T00:00:00"/>
    <s v="Telstra"/>
    <s v="NETWORK"/>
    <s v="Network - InfraCo"/>
    <s v="NSW"/>
    <s v="Australia"/>
    <s v="Parramatta"/>
    <s v="NORTH PARRAMATTA EXCHANGE"/>
    <n v="423030291500"/>
    <s v="Waste"/>
    <x v="1"/>
    <x v="2"/>
    <s v="Account"/>
    <s v="Remondis General Waste"/>
    <m/>
    <s v="423030291500_WGENERALW"/>
    <s v="GENERAL WASTE"/>
    <s v="Remondis"/>
    <m/>
    <m/>
    <d v="2021-01-01T00:00:00"/>
    <d v="2020-12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3"/>
    <m/>
    <n v="1.3"/>
    <m/>
    <m/>
    <m/>
    <m/>
    <m/>
    <s v="AUD"/>
    <s v="13586288Waste - General [t] - Scope 3"/>
    <n v="13586288"/>
  </r>
  <r>
    <d v="2019-07-01T00:00:00"/>
    <d v="2021-06-30T00:00:00"/>
    <s v="Telstra"/>
    <s v="NETWORK"/>
    <s v="Network - InfraCo"/>
    <s v="NSW"/>
    <s v="Australia"/>
    <s v="Parramatta"/>
    <s v="NORTH PARRAMATTA EXCHANGE"/>
    <n v="423030291500"/>
    <s v="Waste"/>
    <x v="1"/>
    <x v="2"/>
    <s v="Account"/>
    <s v="Remondis General Waste"/>
    <m/>
    <s v="423030291500_WGENERALW"/>
    <s v="GENERAL WASTE"/>
    <s v="Remondis"/>
    <m/>
    <m/>
    <d v="2021-01-01T00:00:00"/>
    <d v="2021-01-01T00:00:00"/>
    <s v="FY21"/>
    <s v="t"/>
    <n v="0"/>
    <n v="0"/>
    <n v="6.3700000000000007E-2"/>
    <n v="6.3700000000000007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8.2799999999999999E-2"/>
    <m/>
    <n v="8.2799999999999999E-2"/>
    <m/>
    <m/>
    <m/>
    <m/>
    <m/>
    <s v="AUD"/>
    <s v="13586288Waste - General [t] - Scope 3"/>
    <n v="13586288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Remondis General Waste"/>
    <m/>
    <s v="423030288100_WGENERALW"/>
    <s v="GENERAL WASTE"/>
    <s v="Remondis"/>
    <m/>
    <m/>
    <d v="2021-01-01T00:00:00"/>
    <d v="2020-07-01T00:00:00"/>
    <s v="FY21"/>
    <s v="t"/>
    <n v="2.0139999999999998"/>
    <n v="0.14430000000000001"/>
    <n v="0"/>
    <n v="2.1583000000000001"/>
    <n v="3"/>
    <n v="1"/>
    <n v="0"/>
    <n v="4"/>
    <n v="93.31"/>
    <n v="6.68"/>
    <n v="0"/>
    <s v="Consolidation"/>
    <s v="CO2e and Base Measure"/>
    <n v="100"/>
    <n v="100"/>
    <n v="2.16"/>
    <m/>
    <m/>
    <m/>
    <m/>
    <m/>
    <n v="2.8058000000000001"/>
    <m/>
    <n v="2.8058000000000001"/>
    <m/>
    <m/>
    <m/>
    <m/>
    <m/>
    <s v="AUD"/>
    <s v="13564382Waste - General [t] - Scope 3"/>
    <n v="1356438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Remondis General Waste"/>
    <m/>
    <s v="423030288100_WGENERALW"/>
    <s v="GENERAL WASTE"/>
    <s v="Remondis"/>
    <m/>
    <m/>
    <d v="2021-01-01T00:00:00"/>
    <d v="2020-08-01T00:00:00"/>
    <s v="FY21"/>
    <s v="t"/>
    <n v="0.96799999999999997"/>
    <n v="0"/>
    <n v="0"/>
    <n v="0.96799999999999997"/>
    <n v="5"/>
    <n v="0"/>
    <n v="0"/>
    <n v="5"/>
    <n v="100"/>
    <n v="0"/>
    <n v="0"/>
    <s v="Consolidation"/>
    <s v="CO2e and Base Measure"/>
    <n v="100"/>
    <n v="100"/>
    <n v="0.97"/>
    <m/>
    <m/>
    <m/>
    <m/>
    <m/>
    <n v="1.2584"/>
    <m/>
    <n v="1.2584"/>
    <m/>
    <m/>
    <m/>
    <m/>
    <m/>
    <s v="AUD"/>
    <s v="13564382Waste - General [t] - Scope 3"/>
    <n v="1356438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Remondis General Waste"/>
    <m/>
    <s v="423030288100_WGENERALW"/>
    <s v="GENERAL WASTE"/>
    <s v="Remondis"/>
    <m/>
    <m/>
    <d v="2021-01-01T00:00:00"/>
    <d v="2020-09-01T00:00:00"/>
    <s v="FY21"/>
    <s v="t"/>
    <n v="1.976"/>
    <n v="0"/>
    <n v="0"/>
    <n v="1.976"/>
    <n v="8"/>
    <n v="0"/>
    <n v="0"/>
    <n v="8"/>
    <n v="100"/>
    <n v="0"/>
    <n v="0"/>
    <s v="Consolidation"/>
    <s v="CO2e and Base Measure"/>
    <n v="100"/>
    <n v="100"/>
    <n v="1.98"/>
    <m/>
    <m/>
    <m/>
    <m/>
    <m/>
    <n v="2.5688"/>
    <m/>
    <n v="2.5688"/>
    <m/>
    <m/>
    <m/>
    <m/>
    <m/>
    <s v="AUD"/>
    <s v="13564382Waste - General [t] - Scope 3"/>
    <n v="1356438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Remondis General Waste"/>
    <m/>
    <s v="423030288100_WGENERALW"/>
    <s v="GENERAL WASTE"/>
    <s v="Remondis"/>
    <m/>
    <m/>
    <d v="2021-01-01T00:00:00"/>
    <d v="2020-10-01T00:00:00"/>
    <s v="FY21"/>
    <s v="t"/>
    <n v="0.52400000000000002"/>
    <n v="0"/>
    <n v="0"/>
    <n v="0.52400000000000002"/>
    <n v="5"/>
    <n v="0"/>
    <n v="0"/>
    <n v="5"/>
    <n v="100"/>
    <n v="0"/>
    <n v="0"/>
    <s v="Consolidation"/>
    <s v="CO2e and Base Measure"/>
    <n v="100"/>
    <n v="100"/>
    <n v="0.52"/>
    <m/>
    <m/>
    <m/>
    <m/>
    <m/>
    <n v="0.68120000000000003"/>
    <m/>
    <n v="0.68120000000000003"/>
    <m/>
    <m/>
    <m/>
    <m/>
    <m/>
    <s v="AUD"/>
    <s v="13564382Waste - General [t] - Scope 3"/>
    <n v="1356438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Remondis General Waste"/>
    <m/>
    <s v="423030288100_WGENERALW"/>
    <s v="GENERAL WASTE"/>
    <s v="Remondis"/>
    <m/>
    <m/>
    <d v="2021-01-01T00:00:00"/>
    <d v="2020-11-01T00:00:00"/>
    <s v="FY21"/>
    <s v="t"/>
    <n v="1.5049999999999999"/>
    <n v="0"/>
    <n v="0"/>
    <n v="1.5049999999999999"/>
    <n v="6"/>
    <n v="0"/>
    <n v="0"/>
    <n v="6"/>
    <n v="100"/>
    <n v="0"/>
    <n v="0"/>
    <s v="Consolidation"/>
    <s v="CO2e and Base Measure"/>
    <n v="100"/>
    <n v="100"/>
    <n v="1.51"/>
    <m/>
    <m/>
    <m/>
    <m/>
    <m/>
    <n v="1.9564999999999999"/>
    <m/>
    <n v="1.9564999999999999"/>
    <m/>
    <m/>
    <m/>
    <m/>
    <m/>
    <s v="AUD"/>
    <s v="13564382Waste - General [t] - Scope 3"/>
    <n v="1356438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Remondis General Waste"/>
    <m/>
    <s v="423030288100_WGENERALW"/>
    <s v="GENERAL WASTE"/>
    <s v="Remondis"/>
    <m/>
    <m/>
    <d v="2021-01-01T00:00:00"/>
    <d v="2020-12-01T00:00:00"/>
    <s v="FY21"/>
    <s v="t"/>
    <n v="1"/>
    <n v="0.28860000000000002"/>
    <n v="0"/>
    <n v="1.2886"/>
    <n v="1"/>
    <n v="1"/>
    <n v="0"/>
    <n v="2"/>
    <n v="77.599999999999994"/>
    <n v="22.39"/>
    <n v="0"/>
    <s v="Consolidation"/>
    <s v="CO2e and Base Measure"/>
    <n v="100"/>
    <n v="100"/>
    <n v="1.29"/>
    <m/>
    <m/>
    <m/>
    <m/>
    <m/>
    <n v="1.6752"/>
    <m/>
    <n v="1.6752"/>
    <m/>
    <m/>
    <m/>
    <m/>
    <m/>
    <s v="AUD"/>
    <s v="13564382Waste - General [t] - Scope 3"/>
    <n v="1356438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Remondis General Waste"/>
    <m/>
    <s v="423030288100_WGENERALW"/>
    <s v="GENERAL WASTE"/>
    <s v="Remondis"/>
    <m/>
    <m/>
    <d v="2021-01-01T00:00:00"/>
    <d v="2021-01-01T00:00:00"/>
    <s v="FY21"/>
    <s v="t"/>
    <n v="0"/>
    <n v="0"/>
    <n v="5.0999999999999997E-2"/>
    <n v="5.0999999999999997E-2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6.6299999999999998E-2"/>
    <m/>
    <n v="6.6299999999999998E-2"/>
    <m/>
    <m/>
    <m/>
    <m/>
    <m/>
    <s v="AUD"/>
    <s v="13564382Waste - General [t] - Scope 3"/>
    <n v="1356438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4"/>
    <s v="Account"/>
    <s v="Remondis Asbestos"/>
    <m/>
    <s v="423030288100_WASBESTOS"/>
    <m/>
    <s v="Remondis"/>
    <m/>
    <d v="2020-08-13T00:00:00"/>
    <d v="2020-09-01T00:00:00"/>
    <d v="2020-08-01T00:00:00"/>
    <s v="FY21"/>
    <s v="t"/>
    <n v="0"/>
    <n v="0.12"/>
    <n v="0"/>
    <n v="0.12"/>
    <n v="0"/>
    <n v="1"/>
    <n v="0"/>
    <n v="1"/>
    <n v="0"/>
    <n v="10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629320Waste - Construction and Demolition [t]"/>
    <n v="13629320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4"/>
    <s v="Account"/>
    <s v="Remondis Asbestos"/>
    <m/>
    <s v="423030288100_WASBESTOS"/>
    <m/>
    <s v="Remondis"/>
    <m/>
    <d v="2020-08-13T00:00:00"/>
    <d v="2020-09-01T00:00:00"/>
    <d v="2020-09-01T00:00:00"/>
    <s v="FY21"/>
    <s v="t"/>
    <n v="0"/>
    <n v="0"/>
    <n v="4.0000000000000001E-3"/>
    <n v="4.0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7999999999999996E-3"/>
    <m/>
    <n v="4.7999999999999996E-3"/>
    <m/>
    <m/>
    <m/>
    <m/>
    <m/>
    <s v="AUD"/>
    <s v="13629320Waste - Construction and Demolition [t]"/>
    <n v="13629320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Recycled Waste"/>
    <x v="0"/>
    <x v="5"/>
    <s v="Account"/>
    <s v="Remondis Metal - Mixed All"/>
    <m/>
    <s v="423030288100_RMETMIXED"/>
    <s v="METAL - MIXED ALL"/>
    <s v="Remondis"/>
    <m/>
    <d v="2020-08-27T00:00:00"/>
    <d v="2020-09-01T00:00:00"/>
    <d v="2020-08-01T00:00:00"/>
    <s v="FY21"/>
    <s v="t"/>
    <n v="1.24"/>
    <n v="0"/>
    <n v="0"/>
    <n v="1.24"/>
    <n v="1"/>
    <n v="0"/>
    <n v="0"/>
    <n v="1"/>
    <n v="100"/>
    <n v="0"/>
    <n v="0"/>
    <s v="Consolidation"/>
    <s v="CO2e and Base Measure"/>
    <n v="100"/>
    <n v="100"/>
    <n v="1.24"/>
    <m/>
    <m/>
    <m/>
    <m/>
    <m/>
    <m/>
    <m/>
    <m/>
    <m/>
    <m/>
    <m/>
    <m/>
    <m/>
    <s v="AUD"/>
    <s v="13631694Waste Recycled - Construction and Demolition [t]"/>
    <n v="13631694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Recycled Waste"/>
    <x v="0"/>
    <x v="5"/>
    <s v="Account"/>
    <s v="Remondis Metal - Mixed All"/>
    <m/>
    <s v="423030288100_RMETMIXED"/>
    <s v="METAL - MIXED ALL"/>
    <s v="Remondis"/>
    <m/>
    <d v="2020-08-27T00:00:00"/>
    <d v="2020-09-01T00:00:00"/>
    <d v="2020-09-01T00:00:00"/>
    <s v="FY21"/>
    <s v="t"/>
    <n v="0"/>
    <n v="0"/>
    <n v="4.1300000000000003E-2"/>
    <n v="4.1300000000000003E-2"/>
    <n v="0"/>
    <n v="0"/>
    <n v="1"/>
    <n v="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1694Waste Recycled - Construction and Demolition [t]"/>
    <n v="13631694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CLEANAWAY General"/>
    <m/>
    <s v="44087_Landfill_General"/>
    <s v="General"/>
    <s v="Cleanaway"/>
    <m/>
    <d v="2020-12-15T00:00:00"/>
    <m/>
    <d v="2020-12-01T00:00:00"/>
    <s v="FY21"/>
    <s v="t"/>
    <n v="0.23799999999999999"/>
    <n v="0"/>
    <n v="0"/>
    <n v="0.23799999999999999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0940000000000001"/>
    <m/>
    <n v="0.30940000000000001"/>
    <m/>
    <m/>
    <m/>
    <m/>
    <m/>
    <s v="AUD"/>
    <s v="13634212Waste - General [t] - Scope 3"/>
    <n v="1363421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CLEANAWAY General"/>
    <m/>
    <s v="44087_Landfill_General"/>
    <s v="General"/>
    <s v="Cleanaway"/>
    <m/>
    <d v="2020-12-15T00:00:00"/>
    <m/>
    <d v="2021-01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212Waste - General [t] - Scope 3"/>
    <n v="1363421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CLEANAWAY General"/>
    <m/>
    <s v="44087_Landfill_General"/>
    <s v="General"/>
    <s v="Cleanaway"/>
    <m/>
    <d v="2020-12-15T00:00:00"/>
    <m/>
    <d v="2021-02-01T00:00:00"/>
    <s v="FY21"/>
    <s v="t"/>
    <n v="0.184"/>
    <n v="0"/>
    <n v="0"/>
    <n v="0.184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92"/>
    <m/>
    <n v="0.2392"/>
    <m/>
    <m/>
    <m/>
    <m/>
    <m/>
    <s v="AUD"/>
    <s v="13634212Waste - General [t] - Scope 3"/>
    <n v="1363421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CLEANAWAY General"/>
    <m/>
    <s v="44087_Landfill_General"/>
    <s v="General"/>
    <s v="Cleanaway"/>
    <m/>
    <d v="2020-12-15T00:00:00"/>
    <m/>
    <d v="2021-03-01T00:00:00"/>
    <s v="FY21"/>
    <s v="t"/>
    <n v="0.53600000000000003"/>
    <n v="0"/>
    <n v="0"/>
    <n v="0.53600000000000003"/>
    <n v="5"/>
    <n v="0"/>
    <n v="0"/>
    <n v="5"/>
    <n v="100"/>
    <n v="0"/>
    <n v="0"/>
    <s v="Consolidation"/>
    <s v="CO2e and Base Measure"/>
    <n v="100"/>
    <n v="100"/>
    <n v="0.54"/>
    <m/>
    <m/>
    <m/>
    <m/>
    <m/>
    <n v="0.69679999999999997"/>
    <m/>
    <n v="0.69679999999999997"/>
    <m/>
    <m/>
    <m/>
    <m/>
    <m/>
    <s v="AUD"/>
    <s v="13634212Waste - General [t] - Scope 3"/>
    <n v="1363421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CLEANAWAY General"/>
    <m/>
    <s v="44087_Landfill_General"/>
    <s v="General"/>
    <s v="Cleanaway"/>
    <m/>
    <d v="2020-12-15T00:00:00"/>
    <m/>
    <d v="2021-04-01T00:00:00"/>
    <s v="FY21"/>
    <s v="t"/>
    <n v="0"/>
    <n v="0"/>
    <n v="0.27"/>
    <n v="0.27"/>
    <n v="0"/>
    <n v="0"/>
    <n v="30"/>
    <n v="30"/>
    <n v="0"/>
    <n v="0"/>
    <n v="10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212Waste - General [t] - Scope 3"/>
    <n v="1363421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CLEANAWAY General"/>
    <m/>
    <s v="44087_Landfill_General"/>
    <s v="General"/>
    <s v="Cleanaway"/>
    <m/>
    <d v="2020-12-15T00:00:00"/>
    <m/>
    <d v="2021-05-01T00:00:00"/>
    <s v="FY21"/>
    <s v="t"/>
    <n v="0"/>
    <n v="0"/>
    <n v="0.27900000000000003"/>
    <n v="0.27900000000000003"/>
    <n v="0"/>
    <n v="0"/>
    <n v="31"/>
    <n v="31"/>
    <n v="0"/>
    <n v="0"/>
    <n v="100"/>
    <s v="Consolidation"/>
    <s v="CO2e and Base Measure"/>
    <n v="100"/>
    <n v="100"/>
    <n v="0.28000000000000003"/>
    <m/>
    <m/>
    <m/>
    <m/>
    <m/>
    <n v="0.36270000000000002"/>
    <m/>
    <n v="0.36270000000000002"/>
    <m/>
    <m/>
    <m/>
    <m/>
    <m/>
    <s v="AUD"/>
    <s v="13634212Waste - General [t] - Scope 3"/>
    <n v="1363421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Recycled Waste"/>
    <x v="0"/>
    <x v="0"/>
    <s v="Account"/>
    <s v="CLEANAWAY Cardboard"/>
    <m/>
    <s v="44087_Diversion_Cardboard"/>
    <s v="Cardboard"/>
    <s v="Cleanaway"/>
    <m/>
    <d v="2021-01-22T00:00:00"/>
    <m/>
    <d v="2021-01-01T00:00:00"/>
    <s v="FY21"/>
    <s v="t"/>
    <n v="3.5000000000000003E-2"/>
    <n v="0"/>
    <n v="0"/>
    <n v="3.5000000000000003E-2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57Waste Recycled - Paper and Cardboard [t]"/>
    <n v="13634457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Recycled Waste"/>
    <x v="0"/>
    <x v="0"/>
    <s v="Account"/>
    <s v="CLEANAWAY Cardboard"/>
    <m/>
    <s v="44087_Diversion_Cardboard"/>
    <s v="Cardboard"/>
    <s v="Cleanaway"/>
    <m/>
    <d v="2021-01-22T00:00:00"/>
    <m/>
    <d v="2021-02-01T00:00:00"/>
    <s v="FY21"/>
    <s v="t"/>
    <n v="1.4999999999999999E-2"/>
    <n v="8.2500000000000004E-2"/>
    <n v="0"/>
    <n v="9.7500000000000003E-2"/>
    <n v="1"/>
    <n v="3"/>
    <n v="0"/>
    <n v="4"/>
    <n v="15.38"/>
    <n v="84.61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457Waste Recycled - Paper and Cardboard [t]"/>
    <n v="13634457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Recycled Waste"/>
    <x v="0"/>
    <x v="0"/>
    <s v="Account"/>
    <s v="CLEANAWAY Cardboard"/>
    <m/>
    <s v="44087_Diversion_Cardboard"/>
    <s v="Cardboard"/>
    <s v="Cleanaway"/>
    <m/>
    <d v="2021-01-22T00:00:00"/>
    <m/>
    <d v="2021-03-01T00:00:00"/>
    <s v="FY21"/>
    <s v="t"/>
    <n v="0.04"/>
    <n v="2.75E-2"/>
    <n v="0"/>
    <n v="6.7500000000000004E-2"/>
    <n v="2"/>
    <n v="1"/>
    <n v="0"/>
    <n v="3"/>
    <n v="59.25"/>
    <n v="40.74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57Waste Recycled - Paper and Cardboard [t]"/>
    <n v="13634457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Recycled Waste"/>
    <x v="0"/>
    <x v="0"/>
    <s v="Account"/>
    <s v="CLEANAWAY Cardboard"/>
    <m/>
    <s v="44087_Diversion_Cardboard"/>
    <s v="Cardboard"/>
    <s v="Cleanaway"/>
    <m/>
    <d v="2021-01-22T00:00:00"/>
    <m/>
    <d v="2021-04-01T00:00:00"/>
    <s v="FY21"/>
    <s v="t"/>
    <n v="0"/>
    <n v="0"/>
    <n v="6.6000000000000003E-2"/>
    <n v="6.6000000000000003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57Waste Recycled - Paper and Cardboard [t]"/>
    <n v="13634457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Recycled Waste"/>
    <x v="0"/>
    <x v="0"/>
    <s v="Account"/>
    <s v="CLEANAWAY Cardboard"/>
    <m/>
    <s v="44087_Diversion_Cardboard"/>
    <s v="Cardboard"/>
    <s v="Cleanaway"/>
    <m/>
    <d v="2021-01-22T00:00:00"/>
    <m/>
    <d v="2021-05-01T00:00:00"/>
    <s v="FY21"/>
    <s v="t"/>
    <n v="0"/>
    <n v="0"/>
    <n v="6.8199999999999997E-2"/>
    <n v="6.8199999999999997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57Waste Recycled - Paper and Cardboard [t]"/>
    <n v="13634457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Remondis General Waste"/>
    <m/>
    <s v="4230308414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55Waste - General [t] - Scope 3"/>
    <n v="13565355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Remondis General Waste"/>
    <m/>
    <s v="4230308414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55Waste - General [t] - Scope 3"/>
    <n v="13565355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Remondis General Waste"/>
    <m/>
    <s v="4230308414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5Waste - General [t] - Scope 3"/>
    <n v="13565355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Remondis General Waste"/>
    <m/>
    <s v="4230308414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5Waste - General [t] - Scope 3"/>
    <n v="13565355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Remondis General Waste"/>
    <m/>
    <s v="4230308414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5Waste - General [t] - Scope 3"/>
    <n v="13565355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Remondis General Waste"/>
    <m/>
    <s v="4230308414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55Waste - General [t] - Scope 3"/>
    <n v="13565355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Remondis General Waste"/>
    <m/>
    <s v="423030841400_WGENERALW"/>
    <s v="GENERAL WASTE"/>
    <s v="Remondis"/>
    <m/>
    <m/>
    <d v="2021-01-01T00:00:00"/>
    <d v="2021-01-01T00:00:00"/>
    <s v="FY21"/>
    <s v="t"/>
    <n v="0"/>
    <n v="0"/>
    <n v="9.1999999999999998E-3"/>
    <n v="9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E-2"/>
    <m/>
    <n v="1.2E-2"/>
    <m/>
    <m/>
    <m/>
    <m/>
    <m/>
    <s v="AUD"/>
    <s v="13565355Waste - General [t] - Scope 3"/>
    <n v="13565355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Recycled Waste"/>
    <x v="0"/>
    <x v="5"/>
    <s v="Account"/>
    <s v="Remondis Construction &amp; Demolition - Recycled"/>
    <m/>
    <s v="423030841400_RCONSDEM"/>
    <s v="CONSTRUCTION &amp; DEMOLITION - RECYCLED"/>
    <s v="Remondis"/>
    <m/>
    <d v="2020-11-19T00:00:00"/>
    <m/>
    <d v="2020-11-01T00:00:00"/>
    <s v="FY21"/>
    <s v="t"/>
    <n v="0"/>
    <n v="2.5"/>
    <n v="0"/>
    <n v="2.5"/>
    <n v="0"/>
    <n v="1"/>
    <n v="0"/>
    <n v="1"/>
    <n v="0"/>
    <n v="100"/>
    <n v="0"/>
    <s v="Consolidation"/>
    <s v="CO2e and Base Measure"/>
    <n v="100"/>
    <n v="100"/>
    <n v="2.5"/>
    <m/>
    <m/>
    <m/>
    <m/>
    <m/>
    <m/>
    <m/>
    <m/>
    <m/>
    <m/>
    <m/>
    <m/>
    <m/>
    <s v="AUD"/>
    <s v="13632356Waste Recycled - Construction and Demolition [t]"/>
    <n v="13632356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Recycled Waste"/>
    <x v="0"/>
    <x v="5"/>
    <s v="Account"/>
    <s v="Remondis Construction &amp; Demolition - Recycled"/>
    <m/>
    <s v="423030841400_RCONSDEM"/>
    <s v="CONSTRUCTION &amp; DEMOLITION - RECYCLED"/>
    <s v="Remondis"/>
    <m/>
    <d v="2020-11-19T00:00:00"/>
    <m/>
    <d v="2020-12-01T00:00:00"/>
    <s v="FY21"/>
    <s v="t"/>
    <n v="0"/>
    <n v="0"/>
    <n v="2.6722000000000001"/>
    <n v="2.6722000000000001"/>
    <n v="0"/>
    <n v="0"/>
    <n v="31"/>
    <n v="31"/>
    <n v="0"/>
    <n v="0"/>
    <n v="100"/>
    <s v="Consolidation"/>
    <s v="CO2e and Base Measure"/>
    <n v="100"/>
    <n v="100"/>
    <n v="2.67"/>
    <m/>
    <m/>
    <m/>
    <m/>
    <m/>
    <m/>
    <m/>
    <m/>
    <m/>
    <m/>
    <m/>
    <m/>
    <m/>
    <s v="AUD"/>
    <s v="13632356Waste Recycled - Construction and Demolition [t]"/>
    <n v="13632356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Recycled Waste"/>
    <x v="0"/>
    <x v="5"/>
    <s v="Account"/>
    <s v="Remondis Construction &amp; Demolition - Recycled"/>
    <m/>
    <s v="423030841400_RCONSDEM"/>
    <s v="CONSTRUCTION &amp; DEMOLITION - RECYCLED"/>
    <s v="Remondis"/>
    <m/>
    <d v="2020-11-19T00:00:00"/>
    <m/>
    <d v="2021-01-01T00:00:00"/>
    <s v="FY21"/>
    <s v="t"/>
    <n v="0"/>
    <n v="0"/>
    <n v="2.6722000000000001"/>
    <n v="2.6722000000000001"/>
    <n v="0"/>
    <n v="0"/>
    <n v="31"/>
    <n v="31"/>
    <n v="0"/>
    <n v="0"/>
    <n v="100"/>
    <s v="Consolidation"/>
    <s v="CO2e and Base Measure"/>
    <n v="100"/>
    <n v="100"/>
    <n v="2.67"/>
    <m/>
    <m/>
    <m/>
    <m/>
    <m/>
    <m/>
    <m/>
    <m/>
    <m/>
    <m/>
    <m/>
    <m/>
    <m/>
    <s v="AUD"/>
    <s v="13632356Waste Recycled - Construction and Demolition [t]"/>
    <n v="13632356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Recycled Waste"/>
    <x v="0"/>
    <x v="5"/>
    <s v="Account"/>
    <s v="Remondis Construction &amp; Demolition - Recycled"/>
    <m/>
    <s v="423030841400_RCONSDEM"/>
    <s v="CONSTRUCTION &amp; DEMOLITION - RECYCLED"/>
    <s v="Remondis"/>
    <m/>
    <d v="2020-11-19T00:00:00"/>
    <m/>
    <d v="2021-02-01T00:00:00"/>
    <s v="FY21"/>
    <s v="t"/>
    <n v="0"/>
    <n v="0"/>
    <n v="2.4136000000000002"/>
    <n v="2.4136000000000002"/>
    <n v="0"/>
    <n v="0"/>
    <n v="28"/>
    <n v="28"/>
    <n v="0"/>
    <n v="0"/>
    <n v="100"/>
    <s v="Consolidation"/>
    <s v="CO2e and Base Measure"/>
    <n v="100"/>
    <n v="100"/>
    <n v="2.41"/>
    <m/>
    <m/>
    <m/>
    <m/>
    <m/>
    <m/>
    <m/>
    <m/>
    <m/>
    <m/>
    <m/>
    <m/>
    <m/>
    <s v="AUD"/>
    <s v="13632356Waste Recycled - Construction and Demolition [t]"/>
    <n v="13632356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Recycled Waste"/>
    <x v="0"/>
    <x v="5"/>
    <s v="Account"/>
    <s v="Remondis Construction &amp; Demolition - Recycled"/>
    <m/>
    <s v="423030841400_RCONSDEM"/>
    <s v="CONSTRUCTION &amp; DEMOLITION - RECYCLED"/>
    <s v="Remondis"/>
    <m/>
    <d v="2020-11-19T00:00:00"/>
    <m/>
    <d v="2021-03-01T00:00:00"/>
    <s v="FY21"/>
    <s v="t"/>
    <n v="0"/>
    <n v="0"/>
    <n v="2.6722000000000001"/>
    <n v="2.6722000000000001"/>
    <n v="0"/>
    <n v="0"/>
    <n v="31"/>
    <n v="31"/>
    <n v="0"/>
    <n v="0"/>
    <n v="100"/>
    <s v="Consolidation"/>
    <s v="CO2e and Base Measure"/>
    <n v="100"/>
    <n v="100"/>
    <n v="2.67"/>
    <m/>
    <m/>
    <m/>
    <m/>
    <m/>
    <m/>
    <m/>
    <m/>
    <m/>
    <m/>
    <m/>
    <m/>
    <m/>
    <s v="AUD"/>
    <s v="13632356Waste Recycled - Construction and Demolition [t]"/>
    <n v="13632356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Recycled Waste"/>
    <x v="0"/>
    <x v="5"/>
    <s v="Account"/>
    <s v="Remondis Construction &amp; Demolition - Recycled"/>
    <m/>
    <s v="423030841400_RCONSDEM"/>
    <s v="CONSTRUCTION &amp; DEMOLITION - RECYCLED"/>
    <s v="Remondis"/>
    <m/>
    <d v="2020-11-19T00:00:00"/>
    <m/>
    <d v="2021-04-01T00:00:00"/>
    <s v="FY21"/>
    <s v="t"/>
    <n v="0"/>
    <n v="0"/>
    <n v="2.5859999999999999"/>
    <n v="2.5859999999999999"/>
    <n v="0"/>
    <n v="0"/>
    <n v="30"/>
    <n v="30"/>
    <n v="0"/>
    <n v="0"/>
    <n v="100"/>
    <s v="Consolidation"/>
    <s v="CO2e and Base Measure"/>
    <n v="100"/>
    <n v="100"/>
    <n v="2.59"/>
    <m/>
    <m/>
    <m/>
    <m/>
    <m/>
    <m/>
    <m/>
    <m/>
    <m/>
    <m/>
    <m/>
    <m/>
    <m/>
    <s v="AUD"/>
    <s v="13632356Waste Recycled - Construction and Demolition [t]"/>
    <n v="13632356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Recycled Waste"/>
    <x v="0"/>
    <x v="5"/>
    <s v="Account"/>
    <s v="Remondis Construction &amp; Demolition - Recycled"/>
    <m/>
    <s v="423030841400_RCONSDEM"/>
    <s v="CONSTRUCTION &amp; DEMOLITION - RECYCLED"/>
    <s v="Remondis"/>
    <m/>
    <d v="2020-11-19T00:00:00"/>
    <m/>
    <d v="2021-05-01T00:00:00"/>
    <s v="FY21"/>
    <s v="t"/>
    <n v="0"/>
    <n v="0"/>
    <n v="2.6722000000000001"/>
    <n v="2.6722000000000001"/>
    <n v="0"/>
    <n v="0"/>
    <n v="31"/>
    <n v="31"/>
    <n v="0"/>
    <n v="0"/>
    <n v="100"/>
    <s v="Consolidation"/>
    <s v="CO2e and Base Measure"/>
    <n v="100"/>
    <n v="100"/>
    <n v="2.67"/>
    <m/>
    <m/>
    <m/>
    <m/>
    <m/>
    <m/>
    <m/>
    <m/>
    <m/>
    <m/>
    <m/>
    <m/>
    <m/>
    <s v="AUD"/>
    <s v="13632356Waste Recycled - Construction and Demolition [t]"/>
    <n v="13632356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CLEANAWAY General"/>
    <m/>
    <s v="12904_Landfill_General"/>
    <s v="General"/>
    <s v="Cleanaway"/>
    <m/>
    <m/>
    <m/>
    <d v="2021-03-01T00:00:00"/>
    <s v="FY21"/>
    <s v="t"/>
    <n v="0.64"/>
    <n v="0"/>
    <n v="0"/>
    <n v="0.64"/>
    <n v="1"/>
    <n v="0"/>
    <n v="0"/>
    <n v="1"/>
    <n v="100"/>
    <n v="0"/>
    <n v="0"/>
    <s v="Consolidation"/>
    <s v="CO2e and Base Measure"/>
    <n v="100"/>
    <n v="100"/>
    <n v="0.64"/>
    <m/>
    <m/>
    <m/>
    <m/>
    <m/>
    <n v="0.83199999999999996"/>
    <m/>
    <n v="0.83199999999999996"/>
    <m/>
    <m/>
    <m/>
    <m/>
    <m/>
    <s v="AUD"/>
    <s v="13641241Waste - General [t] - Scope 3"/>
    <n v="13641241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CLEANAWAY General"/>
    <m/>
    <s v="12904_Landfill_General"/>
    <s v="General"/>
    <s v="Cleanaway"/>
    <m/>
    <m/>
    <m/>
    <d v="2021-04-01T00:00:00"/>
    <s v="FY21"/>
    <s v="t"/>
    <n v="0"/>
    <n v="0"/>
    <n v="0.63900000000000001"/>
    <n v="0.63900000000000001"/>
    <n v="0"/>
    <n v="0"/>
    <n v="30"/>
    <n v="30"/>
    <n v="0"/>
    <n v="0"/>
    <n v="100"/>
    <s v="Consolidation"/>
    <s v="CO2e and Base Measure"/>
    <n v="100"/>
    <n v="100"/>
    <n v="0.64"/>
    <m/>
    <m/>
    <m/>
    <m/>
    <m/>
    <n v="0.83069999999999999"/>
    <m/>
    <n v="0.83069999999999999"/>
    <m/>
    <m/>
    <m/>
    <m/>
    <m/>
    <s v="AUD"/>
    <s v="13641241Waste - General [t] - Scope 3"/>
    <n v="13641241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CLEANAWAY General"/>
    <m/>
    <s v="12904_Landfill_General"/>
    <s v="General"/>
    <s v="Cleanaway"/>
    <m/>
    <m/>
    <m/>
    <d v="2021-05-01T00:00:00"/>
    <s v="FY21"/>
    <s v="t"/>
    <n v="0"/>
    <n v="0"/>
    <n v="0.6603"/>
    <n v="0.6603"/>
    <n v="0"/>
    <n v="0"/>
    <n v="31"/>
    <n v="31"/>
    <n v="0"/>
    <n v="0"/>
    <n v="100"/>
    <s v="Consolidation"/>
    <s v="CO2e and Base Measure"/>
    <n v="100"/>
    <n v="100"/>
    <n v="0.66"/>
    <m/>
    <m/>
    <m/>
    <m/>
    <m/>
    <n v="0.85840000000000005"/>
    <m/>
    <n v="0.85840000000000005"/>
    <m/>
    <m/>
    <m/>
    <m/>
    <m/>
    <s v="AUD"/>
    <s v="13641241Waste - General [t] - Scope 3"/>
    <n v="13641241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Remondis Cardboard - Loose - Recycled"/>
    <m/>
    <s v="423030757800_RCARDBOAR"/>
    <s v="CARDBOARD - LOOSE - RECYCLED"/>
    <s v="Remondis"/>
    <m/>
    <m/>
    <d v="2020-12-01T00:00:00"/>
    <d v="2020-07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5188Waste Recycled - Cardboard [t]"/>
    <n v="13565188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Remondis Cardboard - Loose - Recycled"/>
    <m/>
    <s v="423030757800_RCARDBOAR"/>
    <s v="CARDBOARD - LOOSE - RECYCLED"/>
    <s v="Remondis"/>
    <m/>
    <m/>
    <d v="2020-12-01T00:00:00"/>
    <d v="2020-08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188Waste Recycled - Cardboard [t]"/>
    <n v="13565188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Remondis Cardboard - Loose - Recycled"/>
    <m/>
    <s v="423030757800_RCARDBOAR"/>
    <s v="CARDBOARD - LOOSE - RECYCLED"/>
    <s v="Remondis"/>
    <m/>
    <m/>
    <d v="2020-12-01T00:00:00"/>
    <d v="2020-09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188Waste Recycled - Cardboard [t]"/>
    <n v="13565188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Remondis Cardboard - Loose - Recycled"/>
    <m/>
    <s v="423030757800_RCARDBOAR"/>
    <s v="CARDBOARD - LOOSE - RECYCLED"/>
    <s v="Remondis"/>
    <m/>
    <m/>
    <d v="2020-12-01T00:00:00"/>
    <d v="2020-10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5188Waste Recycled - Cardboard [t]"/>
    <n v="13565188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Remondis Cardboard - Loose - Recycled"/>
    <m/>
    <s v="423030757800_RCARDBOAR"/>
    <s v="CARDBOARD - LOOSE - RECYCLED"/>
    <s v="Remondis"/>
    <m/>
    <m/>
    <d v="2020-12-01T00:00:00"/>
    <d v="2020-11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188Waste Recycled - Cardboard [t]"/>
    <n v="13565188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Remondis Cardboard - Loose - Recycled"/>
    <m/>
    <s v="423030757800_RCARDBOAR"/>
    <s v="CARDBOARD - LOOSE - RECYCLED"/>
    <s v="Remondis"/>
    <m/>
    <m/>
    <d v="2020-12-01T00:00:00"/>
    <d v="2020-12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188Waste Recycled - Cardboard [t]"/>
    <n v="13565188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1"/>
    <s v="Account"/>
    <s v="Remondis Electrical Comp. (E-Waste)"/>
    <m/>
    <s v="423030757800_RELECTRIC"/>
    <s v="ELECTRICAL COMP. E-WASTE"/>
    <s v="Remondis"/>
    <m/>
    <m/>
    <d v="2020-12-01T00:00:00"/>
    <d v="2020-07-01T00:00:00"/>
    <s v="FY21"/>
    <s v="t"/>
    <n v="0"/>
    <n v="0.42180000000000001"/>
    <n v="0"/>
    <n v="0.42180000000000001"/>
    <n v="0"/>
    <n v="1"/>
    <n v="0"/>
    <n v="1"/>
    <n v="0"/>
    <n v="100"/>
    <n v="0"/>
    <s v="Consolidation"/>
    <s v="CO2e and Base Measure"/>
    <n v="100"/>
    <n v="100"/>
    <n v="0.42"/>
    <m/>
    <m/>
    <m/>
    <m/>
    <m/>
    <m/>
    <m/>
    <m/>
    <m/>
    <m/>
    <m/>
    <m/>
    <m/>
    <s v="AUD"/>
    <s v="13565190Waste Recycled - E-waste [t]"/>
    <n v="13565190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1"/>
    <s v="Account"/>
    <s v="Remondis Electrical Comp. (E-Waste)"/>
    <m/>
    <s v="423030757800_RELECTRIC"/>
    <s v="ELECTRICAL COMP. E-WASTE"/>
    <s v="Remondis"/>
    <m/>
    <m/>
    <d v="2020-12-01T00:00:00"/>
    <d v="2020-11-01T00:00:00"/>
    <s v="FY21"/>
    <s v="t"/>
    <n v="0"/>
    <n v="0.63270000000000004"/>
    <n v="0"/>
    <n v="0.63270000000000004"/>
    <n v="0"/>
    <n v="2"/>
    <n v="0"/>
    <n v="2"/>
    <n v="0"/>
    <n v="100"/>
    <n v="0"/>
    <s v="Consolidation"/>
    <s v="CO2e and Base Measure"/>
    <n v="100"/>
    <n v="100"/>
    <n v="0.63"/>
    <m/>
    <m/>
    <m/>
    <m/>
    <m/>
    <m/>
    <m/>
    <m/>
    <m/>
    <m/>
    <m/>
    <m/>
    <m/>
    <s v="AUD"/>
    <s v="13565190Waste Recycled - E-waste [t]"/>
    <n v="13565190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1"/>
    <s v="Account"/>
    <s v="Remondis Electrical Comp. (E-Waste)"/>
    <m/>
    <s v="423030757800_RELECTRIC"/>
    <s v="ELECTRICAL COMP. E-WASTE"/>
    <s v="Remondis"/>
    <m/>
    <m/>
    <d v="2020-12-01T00:00:00"/>
    <d v="2020-12-01T00:00:00"/>
    <s v="FY21"/>
    <s v="t"/>
    <n v="0"/>
    <n v="0"/>
    <n v="8.0999999999999996E-3"/>
    <n v="8.0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190Waste Recycled - E-waste [t]"/>
    <n v="13565190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Remondis General Waste"/>
    <m/>
    <s v="423030757800_WGENERALW"/>
    <s v="GENERAL WASTE"/>
    <s v="Remondis"/>
    <m/>
    <m/>
    <d v="2020-12-01T00:00:00"/>
    <d v="2020-07-01T00:00:00"/>
    <s v="FY21"/>
    <s v="t"/>
    <n v="0"/>
    <n v="0.36099999999999999"/>
    <n v="0"/>
    <n v="0.36099999999999999"/>
    <n v="0"/>
    <n v="5"/>
    <n v="0"/>
    <n v="5"/>
    <n v="0"/>
    <n v="100"/>
    <n v="0"/>
    <s v="Consolidation"/>
    <s v="CO2e and Base Measure"/>
    <n v="100"/>
    <n v="100"/>
    <n v="0.36"/>
    <m/>
    <m/>
    <m/>
    <m/>
    <m/>
    <n v="0.46929999999999999"/>
    <m/>
    <n v="0.46929999999999999"/>
    <m/>
    <m/>
    <m/>
    <m/>
    <m/>
    <s v="AUD"/>
    <s v="13565191Waste - General [t] - Scope 3"/>
    <n v="13565191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Remondis General Waste"/>
    <m/>
    <s v="423030757800_WGENERALW"/>
    <s v="GENERAL WASTE"/>
    <s v="Remondis"/>
    <m/>
    <m/>
    <d v="2020-12-01T00:00:00"/>
    <d v="2020-08-01T00:00:00"/>
    <s v="FY21"/>
    <s v="t"/>
    <n v="0"/>
    <n v="0.3609"/>
    <n v="0"/>
    <n v="0.3609"/>
    <n v="0"/>
    <n v="4"/>
    <n v="0"/>
    <n v="4"/>
    <n v="0"/>
    <n v="100"/>
    <n v="0"/>
    <s v="Consolidation"/>
    <s v="CO2e and Base Measure"/>
    <n v="100"/>
    <n v="100"/>
    <n v="0.36"/>
    <m/>
    <m/>
    <m/>
    <m/>
    <m/>
    <n v="0.46920000000000001"/>
    <m/>
    <n v="0.46920000000000001"/>
    <m/>
    <m/>
    <m/>
    <m/>
    <m/>
    <s v="AUD"/>
    <s v="13565191Waste - General [t] - Scope 3"/>
    <n v="13565191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Remondis General Waste"/>
    <m/>
    <s v="423030757800_WGENERALW"/>
    <s v="GENERAL WASTE"/>
    <s v="Remondis"/>
    <m/>
    <m/>
    <d v="2020-12-01T00:00:00"/>
    <d v="2020-09-01T00:00:00"/>
    <s v="FY21"/>
    <s v="t"/>
    <n v="0"/>
    <n v="0.2888"/>
    <n v="0"/>
    <n v="0.2888"/>
    <n v="0"/>
    <n v="4"/>
    <n v="0"/>
    <n v="4"/>
    <n v="0"/>
    <n v="100"/>
    <n v="0"/>
    <s v="Consolidation"/>
    <s v="CO2e and Base Measure"/>
    <n v="100"/>
    <n v="100"/>
    <n v="0.28999999999999998"/>
    <m/>
    <m/>
    <m/>
    <m/>
    <m/>
    <n v="0.37540000000000001"/>
    <m/>
    <n v="0.37540000000000001"/>
    <m/>
    <m/>
    <m/>
    <m/>
    <m/>
    <s v="AUD"/>
    <s v="13565191Waste - General [t] - Scope 3"/>
    <n v="13565191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Remondis General Waste"/>
    <m/>
    <s v="423030757800_WGENERALW"/>
    <s v="GENERAL WASTE"/>
    <s v="Remondis"/>
    <m/>
    <m/>
    <d v="2020-12-01T00:00:00"/>
    <d v="2020-10-01T00:00:00"/>
    <s v="FY21"/>
    <s v="t"/>
    <n v="0"/>
    <n v="0.36099999999999999"/>
    <n v="0"/>
    <n v="0.36099999999999999"/>
    <n v="0"/>
    <n v="5"/>
    <n v="0"/>
    <n v="5"/>
    <n v="0"/>
    <n v="100"/>
    <n v="0"/>
    <s v="Consolidation"/>
    <s v="CO2e and Base Measure"/>
    <n v="100"/>
    <n v="100"/>
    <n v="0.36"/>
    <m/>
    <m/>
    <m/>
    <m/>
    <m/>
    <n v="0.46929999999999999"/>
    <m/>
    <n v="0.46929999999999999"/>
    <m/>
    <m/>
    <m/>
    <m/>
    <m/>
    <s v="AUD"/>
    <s v="13565191Waste - General [t] - Scope 3"/>
    <n v="13565191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Remondis General Waste"/>
    <m/>
    <s v="423030757800_WGENERALW"/>
    <s v="GENERAL WASTE"/>
    <s v="Remondis"/>
    <m/>
    <m/>
    <d v="2020-12-01T00:00:00"/>
    <d v="2020-11-01T00:00:00"/>
    <s v="FY21"/>
    <s v="t"/>
    <n v="0"/>
    <n v="0.2888"/>
    <n v="0"/>
    <n v="0.2888"/>
    <n v="0"/>
    <n v="4"/>
    <n v="0"/>
    <n v="4"/>
    <n v="0"/>
    <n v="100"/>
    <n v="0"/>
    <s v="Consolidation"/>
    <s v="CO2e and Base Measure"/>
    <n v="100"/>
    <n v="100"/>
    <n v="0.28999999999999998"/>
    <m/>
    <m/>
    <m/>
    <m/>
    <m/>
    <n v="0.37540000000000001"/>
    <m/>
    <n v="0.37540000000000001"/>
    <m/>
    <m/>
    <m/>
    <m/>
    <m/>
    <s v="AUD"/>
    <s v="13565191Waste - General [t] - Scope 3"/>
    <n v="13565191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Remondis General Waste"/>
    <m/>
    <s v="423030757800_WGENERALW"/>
    <s v="GENERAL WASTE"/>
    <s v="Remondis"/>
    <m/>
    <m/>
    <d v="2020-12-01T00:00:00"/>
    <d v="2020-12-01T00:00:00"/>
    <s v="FY21"/>
    <s v="t"/>
    <n v="0"/>
    <n v="0"/>
    <n v="1.11E-2"/>
    <n v="1.1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4E-2"/>
    <m/>
    <n v="1.44E-2"/>
    <m/>
    <m/>
    <m/>
    <m/>
    <m/>
    <s v="AUD"/>
    <s v="13565191Waste - General [t] - Scope 3"/>
    <n v="13565191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0-07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0-08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0-09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0-10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0-11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0-12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1-01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1-02-01T00:00:00"/>
    <s v="FY21"/>
    <s v="t"/>
    <n v="0"/>
    <n v="0"/>
    <n v="5.3199999999999997E-2"/>
    <n v="5.3199999999999997E-2"/>
    <n v="0"/>
    <n v="0"/>
    <n v="28"/>
    <n v="28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1-03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1-04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1-05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Remondis Commingled - Landfill"/>
    <m/>
    <s v="423030757800_WCOMINGLE"/>
    <s v="COMMINGLED - LANDFILL"/>
    <s v="Remondis"/>
    <m/>
    <d v="2019-11-01T00:00:00"/>
    <d v="2020-12-01T00:00:00"/>
    <d v="2020-11-01T00:00:00"/>
    <s v="FY21"/>
    <s v="t"/>
    <n v="0"/>
    <n v="0.111"/>
    <n v="0"/>
    <n v="0.111"/>
    <n v="0"/>
    <n v="1"/>
    <n v="0"/>
    <n v="1"/>
    <n v="0"/>
    <n v="100"/>
    <n v="0"/>
    <s v="Consolidation"/>
    <s v="CO2e and Base Measure"/>
    <n v="100"/>
    <n v="100"/>
    <n v="0.11"/>
    <m/>
    <m/>
    <m/>
    <m/>
    <m/>
    <n v="0.14430000000000001"/>
    <m/>
    <n v="0.14430000000000001"/>
    <m/>
    <m/>
    <m/>
    <m/>
    <m/>
    <s v="AUD"/>
    <s v="13578185Waste - General [t] - Scope 3"/>
    <n v="1357818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Remondis Commingled - Landfill"/>
    <m/>
    <s v="423030757800_WCOMINGLE"/>
    <s v="COMMINGLED - LANDFILL"/>
    <s v="Remondis"/>
    <m/>
    <d v="2019-11-01T00:00:00"/>
    <d v="2020-12-01T00:00:00"/>
    <d v="2020-12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6000000000000001E-3"/>
    <m/>
    <n v="1.6000000000000001E-3"/>
    <m/>
    <m/>
    <m/>
    <m/>
    <m/>
    <s v="AUD"/>
    <s v="13578185Waste - General [t] - Scope 3"/>
    <n v="1357818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CLEANAWAY General"/>
    <m/>
    <s v="26406_Landfill_General"/>
    <s v="General"/>
    <s v="Cleanaway"/>
    <m/>
    <d v="2021-02-09T00:00:00"/>
    <m/>
    <d v="2021-02-01T00:00:00"/>
    <s v="FY21"/>
    <s v="t"/>
    <n v="0"/>
    <n v="8.9099999999999999E-2"/>
    <n v="0"/>
    <n v="8.9099999999999999E-2"/>
    <n v="0"/>
    <n v="3"/>
    <n v="0"/>
    <n v="3"/>
    <n v="0"/>
    <n v="100"/>
    <n v="0"/>
    <s v="Consolidation"/>
    <s v="CO2e and Base Measure"/>
    <n v="100"/>
    <n v="100"/>
    <n v="0.09"/>
    <m/>
    <m/>
    <m/>
    <m/>
    <m/>
    <n v="0.1158"/>
    <m/>
    <n v="0.1158"/>
    <m/>
    <m/>
    <m/>
    <m/>
    <m/>
    <s v="AUD"/>
    <s v="13639904Waste - General [t] - Scope 3"/>
    <n v="13639904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CLEANAWAY General"/>
    <m/>
    <s v="26406_Landfill_General"/>
    <s v="General"/>
    <s v="Cleanaway"/>
    <m/>
    <d v="2021-02-09T00:00:00"/>
    <m/>
    <d v="2021-03-01T00:00:00"/>
    <s v="FY21"/>
    <s v="t"/>
    <n v="0"/>
    <n v="8.9099999999999999E-2"/>
    <n v="0"/>
    <n v="8.9099999999999999E-2"/>
    <n v="0"/>
    <n v="3"/>
    <n v="0"/>
    <n v="3"/>
    <n v="0"/>
    <n v="100"/>
    <n v="0"/>
    <s v="Consolidation"/>
    <s v="CO2e and Base Measure"/>
    <n v="100"/>
    <n v="100"/>
    <n v="0.09"/>
    <m/>
    <m/>
    <m/>
    <m/>
    <m/>
    <n v="0.1158"/>
    <m/>
    <n v="0.1158"/>
    <m/>
    <m/>
    <m/>
    <m/>
    <m/>
    <s v="AUD"/>
    <s v="13639904Waste - General [t] - Scope 3"/>
    <n v="13639904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CLEANAWAY General"/>
    <m/>
    <s v="26406_Landfill_General"/>
    <s v="General"/>
    <s v="Cleanaway"/>
    <m/>
    <d v="2021-02-09T00:00:00"/>
    <m/>
    <d v="2021-04-01T00:00:00"/>
    <s v="FY21"/>
    <s v="t"/>
    <n v="0"/>
    <n v="0"/>
    <n v="9.2999999999999999E-2"/>
    <n v="9.2999999999999999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9904Waste - General [t] - Scope 3"/>
    <n v="13639904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CLEANAWAY General"/>
    <m/>
    <s v="26406_Landfill_General"/>
    <s v="General"/>
    <s v="Cleanaway"/>
    <m/>
    <d v="2021-02-09T00:00:00"/>
    <m/>
    <d v="2021-05-01T00:00:00"/>
    <s v="FY21"/>
    <s v="t"/>
    <n v="0"/>
    <n v="0"/>
    <n v="9.6100000000000005E-2"/>
    <n v="9.6100000000000005E-2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249"/>
    <m/>
    <n v="0.1249"/>
    <m/>
    <m/>
    <m/>
    <m/>
    <m/>
    <s v="AUD"/>
    <s v="13639904Waste - General [t] - Scope 3"/>
    <n v="13639904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CLEANAWAY Cardboard"/>
    <m/>
    <s v="26406_Diversion_Cardboard"/>
    <s v="Cardboard"/>
    <s v="Cleanaway"/>
    <m/>
    <d v="2021-02-16T00:00:00"/>
    <m/>
    <d v="2021-02-01T00:00:00"/>
    <s v="FY21"/>
    <s v="t"/>
    <n v="1.6E-2"/>
    <n v="0"/>
    <n v="0"/>
    <n v="1.6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9905Waste Recycled - Paper and Cardboard [t]"/>
    <n v="1363990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CLEANAWAY Cardboard"/>
    <m/>
    <s v="26406_Diversion_Cardboard"/>
    <s v="Cardboard"/>
    <s v="Cleanaway"/>
    <m/>
    <d v="2021-02-16T00:00:00"/>
    <m/>
    <d v="2021-03-01T00:00:00"/>
    <s v="FY21"/>
    <s v="t"/>
    <n v="0"/>
    <n v="3.3000000000000002E-2"/>
    <n v="0"/>
    <n v="3.3000000000000002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9905Waste Recycled - Paper and Cardboard [t]"/>
    <n v="1363990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CLEANAWAY Cardboard"/>
    <m/>
    <s v="26406_Diversion_Cardboard"/>
    <s v="Cardboard"/>
    <s v="Cleanaway"/>
    <m/>
    <d v="2021-02-16T00:00:00"/>
    <m/>
    <d v="2021-04-01T00:00:00"/>
    <s v="FY21"/>
    <s v="t"/>
    <n v="0"/>
    <n v="0"/>
    <n v="2.4E-2"/>
    <n v="2.4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9905Waste Recycled - Paper and Cardboard [t]"/>
    <n v="1363990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CLEANAWAY Cardboard"/>
    <m/>
    <s v="26406_Diversion_Cardboard"/>
    <s v="Cardboard"/>
    <s v="Cleanaway"/>
    <m/>
    <d v="2021-02-16T00:00:00"/>
    <m/>
    <d v="2021-05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9905Waste Recycled - Paper and Cardboard [t]"/>
    <n v="13639905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0-08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Remondis Cardboard - Loose - Recycled"/>
    <m/>
    <s v="423030575600_RCARDBOAR"/>
    <s v="CARDBOARD - LOOSE - RECYCLED"/>
    <s v="Remondis"/>
    <m/>
    <m/>
    <d v="2020-11-01T00:00:00"/>
    <d v="2020-07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885Waste Recycled - Cardboard [t]"/>
    <n v="13564885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Remondis Cardboard - Loose - Recycled"/>
    <m/>
    <s v="423030575600_RCARDBOAR"/>
    <s v="CARDBOARD - LOOSE - RECYCLED"/>
    <s v="Remondis"/>
    <m/>
    <m/>
    <d v="2020-11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85Waste Recycled - Cardboard [t]"/>
    <n v="13564885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Remondis Cardboard - Loose - Recycled"/>
    <m/>
    <s v="423030575600_RCARDBOAR"/>
    <s v="CARDBOARD - LOOSE - RECYCLED"/>
    <s v="Remondis"/>
    <m/>
    <m/>
    <d v="2020-11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85Waste Recycled - Cardboard [t]"/>
    <n v="13564885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Remondis Cardboard - Loose - Recycled"/>
    <m/>
    <s v="423030575600_RCARDBOAR"/>
    <s v="CARDBOARD - LOOSE - RECYCLED"/>
    <s v="Remondis"/>
    <m/>
    <m/>
    <d v="2020-1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885Waste Recycled - Cardboard [t]"/>
    <n v="13564885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Remondis Cardboard - Loose - Recycled"/>
    <m/>
    <s v="423030575600_RCARDBOAR"/>
    <s v="CARDBOARD - LOOSE - RECYCLED"/>
    <s v="Remondis"/>
    <m/>
    <m/>
    <d v="2020-11-01T00:00:00"/>
    <d v="2020-11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885Waste Recycled - Cardboard [t]"/>
    <n v="13564885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Remondis General Waste"/>
    <m/>
    <s v="423030575600_WGENERALW"/>
    <s v="GENERAL WASTE"/>
    <s v="Remondis"/>
    <m/>
    <m/>
    <d v="2021-01-01T00:00:00"/>
    <d v="2020-07-01T00:00:00"/>
    <s v="FY21"/>
    <s v="t"/>
    <n v="0"/>
    <n v="0.21060000000000001"/>
    <n v="0"/>
    <n v="0.21060000000000001"/>
    <n v="0"/>
    <n v="3"/>
    <n v="0"/>
    <n v="3"/>
    <n v="0"/>
    <n v="100"/>
    <n v="0"/>
    <s v="Consolidation"/>
    <s v="CO2e and Base Measure"/>
    <n v="100"/>
    <n v="100"/>
    <n v="0.21"/>
    <m/>
    <m/>
    <m/>
    <m/>
    <m/>
    <n v="0.27379999999999999"/>
    <m/>
    <n v="0.27379999999999999"/>
    <m/>
    <m/>
    <m/>
    <m/>
    <m/>
    <s v="AUD"/>
    <s v="13564887Waste - General [t] - Scope 3"/>
    <n v="13564887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Remondis General Waste"/>
    <m/>
    <s v="423030575600_WGENERALW"/>
    <s v="GENERAL WASTE"/>
    <s v="Remondis"/>
    <m/>
    <m/>
    <d v="2021-01-01T00:00:00"/>
    <d v="2020-08-01T00:00:00"/>
    <s v="FY21"/>
    <s v="t"/>
    <n v="0"/>
    <n v="0.21060000000000001"/>
    <n v="0"/>
    <n v="0.21060000000000001"/>
    <n v="0"/>
    <n v="3"/>
    <n v="0"/>
    <n v="3"/>
    <n v="0"/>
    <n v="100"/>
    <n v="0"/>
    <s v="Consolidation"/>
    <s v="CO2e and Base Measure"/>
    <n v="100"/>
    <n v="100"/>
    <n v="0.21"/>
    <m/>
    <m/>
    <m/>
    <m/>
    <m/>
    <n v="0.27379999999999999"/>
    <m/>
    <n v="0.27379999999999999"/>
    <m/>
    <m/>
    <m/>
    <m/>
    <m/>
    <s v="AUD"/>
    <s v="13564887Waste - General [t] - Scope 3"/>
    <n v="13564887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Remondis General Waste"/>
    <m/>
    <s v="4230305756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87Waste - General [t] - Scope 3"/>
    <n v="13564887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Remondis General Waste"/>
    <m/>
    <s v="4230305756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87Waste - General [t] - Scope 3"/>
    <n v="13564887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Remondis General Waste"/>
    <m/>
    <s v="4230305756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887Waste - General [t] - Scope 3"/>
    <n v="13564887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Remondis General Waste"/>
    <m/>
    <s v="423030575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87Waste - General [t] - Scope 3"/>
    <n v="13564887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Remondis General Waste"/>
    <m/>
    <s v="423030575600_WGENERALW"/>
    <s v="GENERAL WASTE"/>
    <s v="Remondis"/>
    <m/>
    <m/>
    <d v="2021-01-01T00:00:00"/>
    <d v="2021-01-01T00:00:00"/>
    <s v="FY21"/>
    <s v="t"/>
    <n v="0"/>
    <n v="0"/>
    <n v="6.6E-3"/>
    <n v="6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6E-3"/>
    <m/>
    <n v="8.6E-3"/>
    <m/>
    <m/>
    <m/>
    <m/>
    <m/>
    <s v="AUD"/>
    <s v="13564887Waste - General [t] - Scope 3"/>
    <n v="13564887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CLEANAWAY General"/>
    <m/>
    <s v="12269_Landfill_General"/>
    <s v="General"/>
    <s v="Cleanaway"/>
    <m/>
    <d v="2020-12-10T00:00:00"/>
    <m/>
    <d v="2020-12-01T00:00:00"/>
    <s v="FY21"/>
    <s v="t"/>
    <n v="5.8999999999999997E-2"/>
    <n v="0"/>
    <n v="0"/>
    <n v="5.8999999999999997E-2"/>
    <n v="2"/>
    <n v="0"/>
    <n v="0"/>
    <n v="2"/>
    <n v="100"/>
    <n v="0"/>
    <n v="0"/>
    <s v="Consolidation"/>
    <s v="CO2e and Base Measure"/>
    <n v="100"/>
    <n v="100"/>
    <n v="0.06"/>
    <m/>
    <m/>
    <m/>
    <m/>
    <m/>
    <n v="7.6700000000000004E-2"/>
    <m/>
    <n v="7.6700000000000004E-2"/>
    <m/>
    <m/>
    <m/>
    <m/>
    <m/>
    <s v="AUD"/>
    <s v="13634213Waste - General [t] - Scope 3"/>
    <n v="13634213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CLEANAWAY General"/>
    <m/>
    <s v="12269_Landfill_General"/>
    <s v="General"/>
    <s v="Cleanaway"/>
    <m/>
    <d v="2020-12-10T00:00:00"/>
    <m/>
    <d v="2021-01-01T00:00:00"/>
    <s v="FY21"/>
    <s v="t"/>
    <n v="0.36699999999999999"/>
    <n v="0"/>
    <n v="0"/>
    <n v="0.36699999999999999"/>
    <n v="2"/>
    <n v="0"/>
    <n v="0"/>
    <n v="2"/>
    <n v="100"/>
    <n v="0"/>
    <n v="0"/>
    <s v="Consolidation"/>
    <s v="CO2e and Base Measure"/>
    <n v="100"/>
    <n v="100"/>
    <n v="0.37"/>
    <m/>
    <m/>
    <m/>
    <m/>
    <m/>
    <n v="0.47710000000000002"/>
    <m/>
    <n v="0.47710000000000002"/>
    <m/>
    <m/>
    <m/>
    <m/>
    <m/>
    <s v="AUD"/>
    <s v="13634213Waste - General [t] - Scope 3"/>
    <n v="13634213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CLEANAWAY General"/>
    <m/>
    <s v="12269_Landfill_General"/>
    <s v="General"/>
    <s v="Cleanaway"/>
    <m/>
    <d v="2020-12-10T00:00:00"/>
    <m/>
    <d v="2021-02-01T00:00:00"/>
    <s v="FY21"/>
    <s v="t"/>
    <n v="0.28299999999999997"/>
    <n v="0"/>
    <n v="0"/>
    <n v="0.28299999999999997"/>
    <n v="2"/>
    <n v="0"/>
    <n v="0"/>
    <n v="2"/>
    <n v="100"/>
    <n v="0"/>
    <n v="0"/>
    <s v="Consolidation"/>
    <s v="CO2e and Base Measure"/>
    <n v="100"/>
    <n v="100"/>
    <n v="0.28000000000000003"/>
    <m/>
    <m/>
    <m/>
    <m/>
    <m/>
    <n v="0.3679"/>
    <m/>
    <n v="0.3679"/>
    <m/>
    <m/>
    <m/>
    <m/>
    <m/>
    <s v="AUD"/>
    <s v="13634213Waste - General [t] - Scope 3"/>
    <n v="13634213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CLEANAWAY General"/>
    <m/>
    <s v="12269_Landfill_General"/>
    <s v="General"/>
    <s v="Cleanaway"/>
    <m/>
    <d v="2020-12-10T00:00:00"/>
    <m/>
    <d v="2021-03-01T00:00:00"/>
    <s v="FY21"/>
    <s v="t"/>
    <n v="0.13800000000000001"/>
    <n v="0"/>
    <n v="0"/>
    <n v="0.138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34213Waste - General [t] - Scope 3"/>
    <n v="13634213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CLEANAWAY General"/>
    <m/>
    <s v="12269_Landfill_General"/>
    <s v="General"/>
    <s v="Cleanaway"/>
    <m/>
    <d v="2020-12-10T00:00:00"/>
    <m/>
    <d v="2021-04-01T00:00:00"/>
    <s v="FY21"/>
    <s v="t"/>
    <n v="0"/>
    <n v="0"/>
    <n v="0.21299999999999999"/>
    <n v="0.21299999999999999"/>
    <n v="0"/>
    <n v="0"/>
    <n v="30"/>
    <n v="30"/>
    <n v="0"/>
    <n v="0"/>
    <n v="100"/>
    <s v="Consolidation"/>
    <s v="CO2e and Base Measure"/>
    <n v="100"/>
    <n v="100"/>
    <n v="0.21"/>
    <m/>
    <m/>
    <m/>
    <m/>
    <m/>
    <n v="0.27689999999999998"/>
    <m/>
    <n v="0.27689999999999998"/>
    <m/>
    <m/>
    <m/>
    <m/>
    <m/>
    <s v="AUD"/>
    <s v="13634213Waste - General [t] - Scope 3"/>
    <n v="13634213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CLEANAWAY General"/>
    <m/>
    <s v="12269_Landfill_General"/>
    <s v="General"/>
    <s v="Cleanaway"/>
    <m/>
    <d v="2020-12-10T00:00:00"/>
    <m/>
    <d v="2021-05-01T00:00:00"/>
    <s v="FY21"/>
    <s v="t"/>
    <n v="0"/>
    <n v="0"/>
    <n v="0.22009999999999999"/>
    <n v="0.22009999999999999"/>
    <n v="0"/>
    <n v="0"/>
    <n v="31"/>
    <n v="31"/>
    <n v="0"/>
    <n v="0"/>
    <n v="100"/>
    <s v="Consolidation"/>
    <s v="CO2e and Base Measure"/>
    <n v="100"/>
    <n v="100"/>
    <n v="0.22"/>
    <m/>
    <m/>
    <m/>
    <m/>
    <m/>
    <n v="0.28610000000000002"/>
    <m/>
    <n v="0.28610000000000002"/>
    <m/>
    <m/>
    <m/>
    <m/>
    <m/>
    <s v="AUD"/>
    <s v="13634213Waste - General [t] - Scope 3"/>
    <n v="13634213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CLEANAWAY Cardboard"/>
    <m/>
    <s v="12269_Diversion_Cardboard"/>
    <s v="Cardboard"/>
    <s v="Cleanaway"/>
    <m/>
    <d v="2020-12-10T00:00:00"/>
    <m/>
    <d v="2020-12-01T00:00:00"/>
    <s v="FY21"/>
    <s v="t"/>
    <n v="0.03"/>
    <n v="7.4999999999999997E-2"/>
    <n v="0"/>
    <n v="0.105"/>
    <n v="1"/>
    <n v="1"/>
    <n v="0"/>
    <n v="2"/>
    <n v="28.57"/>
    <n v="71.42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214Waste Recycled - Paper and Cardboard [t]"/>
    <n v="13634214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CLEANAWAY Cardboard"/>
    <m/>
    <s v="12269_Diversion_Cardboard"/>
    <s v="Cardboard"/>
    <s v="Cleanaway"/>
    <m/>
    <d v="2020-12-10T00:00:00"/>
    <m/>
    <d v="2021-01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214Waste Recycled - Paper and Cardboard [t]"/>
    <n v="13634214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CLEANAWAY Cardboard"/>
    <m/>
    <s v="12269_Diversion_Cardboard"/>
    <s v="Cardboard"/>
    <s v="Cleanaway"/>
    <m/>
    <d v="2020-12-10T00:00:00"/>
    <m/>
    <d v="2021-02-01T00:00:00"/>
    <s v="FY21"/>
    <s v="t"/>
    <n v="0.02"/>
    <n v="7.4999999999999997E-2"/>
    <n v="0"/>
    <n v="9.5000000000000001E-2"/>
    <n v="1"/>
    <n v="1"/>
    <n v="0"/>
    <n v="2"/>
    <n v="21.05"/>
    <n v="78.94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214Waste Recycled - Paper and Cardboard [t]"/>
    <n v="13634214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CLEANAWAY Cardboard"/>
    <m/>
    <s v="12269_Diversion_Cardboard"/>
    <s v="Cardboard"/>
    <s v="Cleanaway"/>
    <m/>
    <d v="2020-12-10T00:00:00"/>
    <m/>
    <d v="2021-03-01T00:00:00"/>
    <s v="FY21"/>
    <s v="t"/>
    <n v="6.0999999999999999E-2"/>
    <n v="0"/>
    <n v="0"/>
    <n v="6.0999999999999999E-2"/>
    <n v="2"/>
    <n v="0"/>
    <n v="0"/>
    <n v="2"/>
    <n v="100"/>
    <n v="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214Waste Recycled - Paper and Cardboard [t]"/>
    <n v="13634214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CLEANAWAY Cardboard"/>
    <m/>
    <s v="12269_Diversion_Cardboard"/>
    <s v="Cardboard"/>
    <s v="Cleanaway"/>
    <m/>
    <d v="2020-12-10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214Waste Recycled - Paper and Cardboard [t]"/>
    <n v="13634214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CLEANAWAY Cardboard"/>
    <m/>
    <s v="12269_Diversion_Cardboard"/>
    <s v="Cardboard"/>
    <s v="Cleanaway"/>
    <m/>
    <d v="2020-12-10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214Waste Recycled - Paper and Cardboard [t]"/>
    <n v="13634214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Remondis General Waste"/>
    <m/>
    <s v="4230302884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84Waste - General [t] - Scope 3"/>
    <n v="13564384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Remondis General Waste"/>
    <m/>
    <s v="423030288400_WGENERALW"/>
    <s v="GENERAL WASTE"/>
    <s v="Remondis"/>
    <m/>
    <m/>
    <d v="2020-12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384Waste - General [t] - Scope 3"/>
    <n v="13564384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Remondis General Waste"/>
    <m/>
    <s v="4230302884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84Waste - General [t] - Scope 3"/>
    <n v="13564384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Remondis General Waste"/>
    <m/>
    <s v="4230302884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84Waste - General [t] - Scope 3"/>
    <n v="13564384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Remondis General Waste"/>
    <m/>
    <s v="4230302884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84Waste - General [t] - Scope 3"/>
    <n v="13564384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Remondis General Waste"/>
    <m/>
    <s v="423030288400_WGENERALW"/>
    <s v="GENERAL WASTE"/>
    <s v="Remondis"/>
    <m/>
    <m/>
    <d v="2020-12-01T00:00:00"/>
    <d v="2020-12-01T00:00:00"/>
    <s v="FY21"/>
    <s v="t"/>
    <n v="0"/>
    <n v="0"/>
    <n v="1.29E-2"/>
    <n v="1.2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799999999999999E-2"/>
    <m/>
    <n v="1.6799999999999999E-2"/>
    <m/>
    <m/>
    <m/>
    <m/>
    <m/>
    <s v="AUD"/>
    <s v="13564384Waste - General [t] - Scope 3"/>
    <n v="13564384"/>
  </r>
  <r>
    <d v="2019-07-01T00:00:00"/>
    <d v="2021-06-30T00:00:00"/>
    <s v="Telstra"/>
    <s v="NETWORK"/>
    <s v="Network - InfraCo"/>
    <s v="NSW"/>
    <s v="Australia"/>
    <s v="Nowra"/>
    <s v="NOWRA EXCHANGE"/>
    <n v="423030288400"/>
    <s v="Recycled Waste"/>
    <x v="0"/>
    <x v="1"/>
    <s v="Account"/>
    <s v="Remondis Electrical Comp. (E-Waste)"/>
    <m/>
    <s v="423030288400_RELECTRIC"/>
    <s v="ELECTRICAL COMP. (E-WASTE)"/>
    <s v="Remondis"/>
    <m/>
    <m/>
    <m/>
    <d v="2020-10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185Waste Recycled - E-waste [t]"/>
    <n v="1357618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Recycled Waste"/>
    <x v="0"/>
    <x v="1"/>
    <s v="Account"/>
    <s v="Remondis Electrical Comp. (E-Waste)"/>
    <m/>
    <s v="423030288400_RELECTRIC"/>
    <s v="ELECTRICAL COMP. (E-WASTE)"/>
    <s v="Remondis"/>
    <m/>
    <m/>
    <m/>
    <d v="2020-12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185Waste Recycled - E-waste [t]"/>
    <n v="1357618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Recycled Waste"/>
    <x v="0"/>
    <x v="1"/>
    <s v="Account"/>
    <s v="Remondis Electrical Comp. (E-Waste)"/>
    <m/>
    <s v="423030288400_RELECTRIC"/>
    <s v="ELECTRICAL COMP. (E-WASTE)"/>
    <s v="Remondis"/>
    <m/>
    <m/>
    <m/>
    <d v="2021-01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76185Waste Recycled - E-waste [t]"/>
    <n v="1357618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Recycled Waste"/>
    <x v="0"/>
    <x v="1"/>
    <s v="Account"/>
    <s v="Remondis Electrical Comp. (E-Waste)"/>
    <m/>
    <s v="423030288400_RELECTRIC"/>
    <s v="ELECTRICAL COMP. (E-WASTE)"/>
    <s v="Remondis"/>
    <m/>
    <m/>
    <m/>
    <d v="2021-02-01T00:00:00"/>
    <s v="FY21"/>
    <s v="t"/>
    <n v="0"/>
    <n v="0"/>
    <n v="7.8399999999999997E-2"/>
    <n v="7.8399999999999997E-2"/>
    <n v="0"/>
    <n v="0"/>
    <n v="28"/>
    <n v="28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76185Waste Recycled - E-waste [t]"/>
    <n v="1357618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Recycled Waste"/>
    <x v="0"/>
    <x v="1"/>
    <s v="Account"/>
    <s v="Remondis Electrical Comp. (E-Waste)"/>
    <m/>
    <s v="423030288400_RELECTRIC"/>
    <s v="ELECTRICAL COMP. (E-WASTE)"/>
    <s v="Remondis"/>
    <m/>
    <m/>
    <m/>
    <d v="2021-03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76185Waste Recycled - E-waste [t]"/>
    <n v="1357618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Recycled Waste"/>
    <x v="0"/>
    <x v="1"/>
    <s v="Account"/>
    <s v="Remondis Electrical Comp. (E-Waste)"/>
    <m/>
    <s v="423030288400_RELECTRIC"/>
    <s v="ELECTRICAL COMP. (E-WASTE)"/>
    <s v="Remondis"/>
    <m/>
    <m/>
    <m/>
    <d v="2021-04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76185Waste Recycled - E-waste [t]"/>
    <n v="1357618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Recycled Waste"/>
    <x v="0"/>
    <x v="1"/>
    <s v="Account"/>
    <s v="Remondis Electrical Comp. (E-Waste)"/>
    <m/>
    <s v="423030288400_RELECTRIC"/>
    <s v="ELECTRICAL COMP. (E-WASTE)"/>
    <s v="Remondis"/>
    <m/>
    <m/>
    <m/>
    <d v="2021-05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76185Waste Recycled - E-waste [t]"/>
    <n v="1357618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CLEANAWAY General"/>
    <m/>
    <s v="44089_Landfill_General"/>
    <s v="General"/>
    <s v="Cleanaway"/>
    <m/>
    <d v="2020-12-08T00:00:00"/>
    <m/>
    <d v="2020-12-01T00:00:00"/>
    <s v="FY21"/>
    <s v="t"/>
    <n v="0.51900000000000002"/>
    <n v="0"/>
    <n v="0"/>
    <n v="0.51900000000000002"/>
    <n v="3"/>
    <n v="0"/>
    <n v="0"/>
    <n v="3"/>
    <n v="100"/>
    <n v="0"/>
    <n v="0"/>
    <s v="Consolidation"/>
    <s v="CO2e and Base Measure"/>
    <n v="100"/>
    <n v="100"/>
    <n v="0.52"/>
    <m/>
    <m/>
    <m/>
    <m/>
    <m/>
    <n v="0.67469999999999997"/>
    <m/>
    <n v="0.67469999999999997"/>
    <m/>
    <m/>
    <m/>
    <m/>
    <m/>
    <s v="AUD"/>
    <s v="13634215Waste - General [t] - Scope 3"/>
    <n v="1363421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CLEANAWAY General"/>
    <m/>
    <s v="44089_Landfill_General"/>
    <s v="General"/>
    <s v="Cleanaway"/>
    <m/>
    <d v="2020-12-08T00:00:00"/>
    <m/>
    <d v="2021-01-01T00:00:00"/>
    <s v="FY21"/>
    <s v="t"/>
    <n v="0.38900000000000001"/>
    <n v="0"/>
    <n v="0"/>
    <n v="0.38900000000000001"/>
    <n v="2"/>
    <n v="0"/>
    <n v="0"/>
    <n v="2"/>
    <n v="100"/>
    <n v="0"/>
    <n v="0"/>
    <s v="Consolidation"/>
    <s v="CO2e and Base Measure"/>
    <n v="100"/>
    <n v="100"/>
    <n v="0.39"/>
    <m/>
    <m/>
    <m/>
    <m/>
    <m/>
    <n v="0.50570000000000004"/>
    <m/>
    <n v="0.50570000000000004"/>
    <m/>
    <m/>
    <m/>
    <m/>
    <m/>
    <s v="AUD"/>
    <s v="13634215Waste - General [t] - Scope 3"/>
    <n v="1363421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CLEANAWAY General"/>
    <m/>
    <s v="44089_Landfill_General"/>
    <s v="General"/>
    <s v="Cleanaway"/>
    <m/>
    <d v="2020-12-08T00:00:00"/>
    <m/>
    <d v="2021-02-01T00:00:00"/>
    <s v="FY21"/>
    <s v="t"/>
    <n v="0.32100000000000001"/>
    <n v="0"/>
    <n v="0"/>
    <n v="0.32100000000000001"/>
    <n v="2"/>
    <n v="0"/>
    <n v="0"/>
    <n v="2"/>
    <n v="100"/>
    <n v="0"/>
    <n v="0"/>
    <s v="Consolidation"/>
    <s v="CO2e and Base Measure"/>
    <n v="100"/>
    <n v="100"/>
    <n v="0.32"/>
    <m/>
    <m/>
    <m/>
    <m/>
    <m/>
    <n v="0.4173"/>
    <m/>
    <n v="0.4173"/>
    <m/>
    <m/>
    <m/>
    <m/>
    <m/>
    <s v="AUD"/>
    <s v="13634215Waste - General [t] - Scope 3"/>
    <n v="1363421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CLEANAWAY General"/>
    <m/>
    <s v="44089_Landfill_General"/>
    <s v="General"/>
    <s v="Cleanaway"/>
    <m/>
    <d v="2020-12-08T00:00:00"/>
    <m/>
    <d v="2021-03-01T00:00:00"/>
    <s v="FY21"/>
    <s v="t"/>
    <n v="0.83899999999999997"/>
    <n v="0"/>
    <n v="0"/>
    <n v="0.83899999999999997"/>
    <n v="3"/>
    <n v="0"/>
    <n v="0"/>
    <n v="3"/>
    <n v="100"/>
    <n v="0"/>
    <n v="0"/>
    <s v="Consolidation"/>
    <s v="CO2e and Base Measure"/>
    <n v="100"/>
    <n v="100"/>
    <n v="0.84"/>
    <m/>
    <m/>
    <m/>
    <m/>
    <m/>
    <n v="1.0907"/>
    <m/>
    <n v="1.0907"/>
    <m/>
    <m/>
    <m/>
    <m/>
    <m/>
    <s v="AUD"/>
    <s v="13634215Waste - General [t] - Scope 3"/>
    <n v="1363421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CLEANAWAY General"/>
    <m/>
    <s v="44089_Landfill_General"/>
    <s v="General"/>
    <s v="Cleanaway"/>
    <m/>
    <d v="2020-12-08T00:00:00"/>
    <m/>
    <d v="2021-04-01T00:00:00"/>
    <s v="FY21"/>
    <s v="t"/>
    <n v="0"/>
    <n v="0"/>
    <n v="0.51600000000000001"/>
    <n v="0.51600000000000001"/>
    <n v="0"/>
    <n v="0"/>
    <n v="30"/>
    <n v="30"/>
    <n v="0"/>
    <n v="0"/>
    <n v="100"/>
    <s v="Consolidation"/>
    <s v="CO2e and Base Measure"/>
    <n v="100"/>
    <n v="100"/>
    <n v="0.52"/>
    <m/>
    <m/>
    <m/>
    <m/>
    <m/>
    <n v="0.67079999999999995"/>
    <m/>
    <n v="0.67079999999999995"/>
    <m/>
    <m/>
    <m/>
    <m/>
    <m/>
    <s v="AUD"/>
    <s v="13634215Waste - General [t] - Scope 3"/>
    <n v="1363421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CLEANAWAY General"/>
    <m/>
    <s v="44089_Landfill_General"/>
    <s v="General"/>
    <s v="Cleanaway"/>
    <m/>
    <d v="2020-12-08T00:00:00"/>
    <m/>
    <d v="2021-05-01T00:00:00"/>
    <s v="FY21"/>
    <s v="t"/>
    <n v="0"/>
    <n v="0"/>
    <n v="0.53320000000000001"/>
    <n v="0.53320000000000001"/>
    <n v="0"/>
    <n v="0"/>
    <n v="31"/>
    <n v="31"/>
    <n v="0"/>
    <n v="0"/>
    <n v="100"/>
    <s v="Consolidation"/>
    <s v="CO2e and Base Measure"/>
    <n v="100"/>
    <n v="100"/>
    <n v="0.53"/>
    <m/>
    <m/>
    <m/>
    <m/>
    <m/>
    <n v="0.69320000000000004"/>
    <m/>
    <n v="0.69320000000000004"/>
    <m/>
    <m/>
    <m/>
    <m/>
    <m/>
    <s v="AUD"/>
    <s v="13634215Waste - General [t] - Scope 3"/>
    <n v="13634215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Remondis General Waste"/>
    <m/>
    <s v="423030777300_WGENERALW"/>
    <s v="GENERAL WASTE"/>
    <s v="Remondis"/>
    <m/>
    <m/>
    <d v="2020-12-01T00:00:00"/>
    <d v="2020-07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31Waste - General [t] - Scope 3"/>
    <n v="13565231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Remondis General Waste"/>
    <m/>
    <s v="423030777300_WGENERALW"/>
    <s v="GENERAL WASTE"/>
    <s v="Remondis"/>
    <m/>
    <m/>
    <d v="2020-12-01T00:00:00"/>
    <d v="2020-08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231Waste - General [t] - Scope 3"/>
    <n v="13565231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Remondis General Waste"/>
    <m/>
    <s v="423030777300_WGENERALW"/>
    <s v="GENERAL WASTE"/>
    <s v="Remondis"/>
    <m/>
    <m/>
    <d v="2020-12-01T00:00:00"/>
    <d v="2020-09-01T00:00:00"/>
    <s v="FY21"/>
    <s v="t"/>
    <n v="0"/>
    <n v="0.48749999999999999"/>
    <n v="0"/>
    <n v="0.48749999999999999"/>
    <n v="0"/>
    <n v="5"/>
    <n v="0"/>
    <n v="5"/>
    <n v="0"/>
    <n v="100"/>
    <n v="0"/>
    <s v="Consolidation"/>
    <s v="CO2e and Base Measure"/>
    <n v="100"/>
    <n v="100"/>
    <n v="0.49"/>
    <m/>
    <m/>
    <m/>
    <m/>
    <m/>
    <n v="0.63380000000000003"/>
    <m/>
    <n v="0.63380000000000003"/>
    <m/>
    <m/>
    <m/>
    <m/>
    <m/>
    <s v="AUD"/>
    <s v="13565231Waste - General [t] - Scope 3"/>
    <n v="13565231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Remondis General Waste"/>
    <m/>
    <s v="423030777300_WGENERALW"/>
    <s v="GENERAL WASTE"/>
    <s v="Remondis"/>
    <m/>
    <m/>
    <d v="2020-12-01T00:00:00"/>
    <d v="2020-10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31Waste - General [t] - Scope 3"/>
    <n v="13565231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Remondis General Waste"/>
    <m/>
    <s v="423030777300_WGENERALW"/>
    <s v="GENERAL WASTE"/>
    <s v="Remondis"/>
    <m/>
    <m/>
    <d v="2020-12-01T00:00:00"/>
    <d v="2020-11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231Waste - General [t] - Scope 3"/>
    <n v="13565231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Remondis General Waste"/>
    <m/>
    <s v="423030777300_WGENERALW"/>
    <s v="GENERAL WASTE"/>
    <s v="Remondis"/>
    <m/>
    <m/>
    <d v="2020-12-01T00:00:00"/>
    <d v="2020-12-01T00:00:00"/>
    <s v="FY21"/>
    <s v="t"/>
    <n v="0"/>
    <n v="0"/>
    <n v="1.23E-2"/>
    <n v="1.23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E-2"/>
    <m/>
    <n v="1.6E-2"/>
    <m/>
    <m/>
    <m/>
    <m/>
    <m/>
    <s v="AUD"/>
    <s v="13565231Waste - General [t] - Scope 3"/>
    <n v="13565231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4"/>
    <s v="Account"/>
    <s v="Remondis Asbestos"/>
    <m/>
    <s v="4230307773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76244Waste - Construction and Demolition [t]"/>
    <n v="13576244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4"/>
    <s v="Account"/>
    <s v="Remondis Asbestos"/>
    <m/>
    <s v="4230307773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76244Waste - Construction and Demolition [t]"/>
    <n v="13576244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CLEANAWAY General"/>
    <m/>
    <s v="26573_Landfill_General"/>
    <s v="General"/>
    <s v="Cleanaway"/>
    <m/>
    <d v="2020-12-28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16Waste - General [t] - Scope 3"/>
    <n v="13634216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CLEANAWAY General"/>
    <m/>
    <s v="26573_Landfill_General"/>
    <s v="General"/>
    <s v="Cleanaway"/>
    <m/>
    <d v="2020-12-28T00:00:00"/>
    <m/>
    <d v="2021-01-01T00:00:00"/>
    <s v="FY21"/>
    <s v="t"/>
    <n v="0.03"/>
    <n v="0"/>
    <n v="0"/>
    <n v="0.03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634216Waste - General [t] - Scope 3"/>
    <n v="13634216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CLEANAWAY General"/>
    <m/>
    <s v="26573_Landfill_General"/>
    <s v="General"/>
    <s v="Cleanaway"/>
    <m/>
    <d v="2020-12-28T00:00:00"/>
    <m/>
    <d v="2021-02-01T00:00:00"/>
    <s v="FY21"/>
    <s v="t"/>
    <n v="1.0999999999999999E-2"/>
    <n v="0"/>
    <n v="0"/>
    <n v="1.0999999999999999E-2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1.43E-2"/>
    <m/>
    <n v="1.43E-2"/>
    <m/>
    <m/>
    <m/>
    <m/>
    <m/>
    <s v="AUD"/>
    <s v="13634216Waste - General [t] - Scope 3"/>
    <n v="13634216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CLEANAWAY General"/>
    <m/>
    <s v="26573_Landfill_General"/>
    <s v="General"/>
    <s v="Cleanaway"/>
    <m/>
    <d v="2020-12-28T00:00:00"/>
    <m/>
    <d v="2021-03-01T00:00:00"/>
    <s v="FY21"/>
    <s v="t"/>
    <n v="9.6000000000000002E-2"/>
    <n v="0"/>
    <n v="0"/>
    <n v="9.6000000000000002E-2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2479999999999999"/>
    <m/>
    <n v="0.12479999999999999"/>
    <m/>
    <m/>
    <m/>
    <m/>
    <m/>
    <s v="AUD"/>
    <s v="13634216Waste - General [t] - Scope 3"/>
    <n v="13634216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CLEANAWAY General"/>
    <m/>
    <s v="26573_Landfill_General"/>
    <s v="General"/>
    <s v="Cleanaway"/>
    <m/>
    <d v="2020-12-28T00:00:00"/>
    <m/>
    <d v="2021-04-01T00:00:00"/>
    <s v="FY21"/>
    <s v="t"/>
    <n v="0"/>
    <n v="0"/>
    <n v="5.0999999999999997E-2"/>
    <n v="5.0999999999999997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6299999999999998E-2"/>
    <m/>
    <n v="6.6299999999999998E-2"/>
    <m/>
    <m/>
    <m/>
    <m/>
    <m/>
    <s v="AUD"/>
    <s v="13634216Waste - General [t] - Scope 3"/>
    <n v="13634216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CLEANAWAY General"/>
    <m/>
    <s v="26573_Landfill_General"/>
    <s v="General"/>
    <s v="Cleanaway"/>
    <m/>
    <d v="2020-12-28T00:00:00"/>
    <m/>
    <d v="2021-05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8500000000000005E-2"/>
    <m/>
    <n v="6.8500000000000005E-2"/>
    <m/>
    <m/>
    <m/>
    <m/>
    <m/>
    <s v="AUD"/>
    <s v="13634216Waste - General [t] - Scope 3"/>
    <n v="13634216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Recycled Waste"/>
    <x v="0"/>
    <x v="0"/>
    <s v="Account"/>
    <s v="Remondis Cardboard - Loose - Recycled"/>
    <m/>
    <s v="423030161400_RCARDBOAR"/>
    <s v="CARDBOARD - LOOSE - RECYCLED"/>
    <s v="Remondis"/>
    <m/>
    <m/>
    <d v="2021-01-01T00:00:00"/>
    <d v="2020-12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233Waste Recycled - Cardboard [t]"/>
    <n v="13564233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Recycled Waste"/>
    <x v="0"/>
    <x v="0"/>
    <s v="Account"/>
    <s v="Remondis Cardboard - Loose - Recycled"/>
    <m/>
    <s v="423030161400_RCARDBOAR"/>
    <s v="CARDBOARD - LOOSE - RECYCLED"/>
    <s v="Remondis"/>
    <m/>
    <m/>
    <d v="2021-01-01T00:00:00"/>
    <d v="2021-01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33Waste Recycled - Cardboard [t]"/>
    <n v="13564233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Remondis General Waste"/>
    <m/>
    <s v="423030161400_WGENERALW"/>
    <s v="GENERAL WASTE"/>
    <s v="Remondis"/>
    <m/>
    <m/>
    <d v="2021-01-01T00:00:00"/>
    <d v="2020-07-01T00:00:00"/>
    <s v="FY21"/>
    <s v="t"/>
    <n v="4.2999999999999997E-2"/>
    <n v="0"/>
    <n v="0"/>
    <n v="4.2999999999999997E-2"/>
    <n v="2"/>
    <n v="0"/>
    <n v="0"/>
    <n v="2"/>
    <n v="100"/>
    <n v="0"/>
    <n v="0"/>
    <s v="Consolidation"/>
    <s v="CO2e and Base Measure"/>
    <n v="100"/>
    <n v="100"/>
    <n v="0.04"/>
    <m/>
    <m/>
    <m/>
    <m/>
    <m/>
    <n v="5.5899999999999998E-2"/>
    <m/>
    <n v="5.5899999999999998E-2"/>
    <m/>
    <m/>
    <m/>
    <m/>
    <m/>
    <s v="AUD"/>
    <s v="13564234Waste - General [t] - Scope 3"/>
    <n v="13564234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Remondis General Waste"/>
    <m/>
    <s v="423030161400_WGENERALW"/>
    <s v="GENERAL WASTE"/>
    <s v="Remondis"/>
    <m/>
    <m/>
    <d v="2021-01-01T00:00:00"/>
    <d v="2020-08-01T00:00:00"/>
    <s v="FY21"/>
    <s v="t"/>
    <n v="0.108"/>
    <n v="0"/>
    <n v="0"/>
    <n v="0.108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404"/>
    <m/>
    <n v="0.1404"/>
    <m/>
    <m/>
    <m/>
    <m/>
    <m/>
    <s v="AUD"/>
    <s v="13564234Waste - General [t] - Scope 3"/>
    <n v="13564234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Remondis General Waste"/>
    <m/>
    <s v="423030161400_WGENERALW"/>
    <s v="GENERAL WASTE"/>
    <s v="Remondis"/>
    <m/>
    <m/>
    <d v="2021-01-01T00:00:00"/>
    <d v="2020-09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n v="5.1999999999999998E-2"/>
    <m/>
    <n v="5.1999999999999998E-2"/>
    <m/>
    <m/>
    <m/>
    <m/>
    <m/>
    <s v="AUD"/>
    <s v="13564234Waste - General [t] - Scope 3"/>
    <n v="13564234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Remondis General Waste"/>
    <m/>
    <s v="423030161400_WGENERALW"/>
    <s v="GENERAL WASTE"/>
    <s v="Remondis"/>
    <m/>
    <m/>
    <d v="2021-01-01T00:00:00"/>
    <d v="2020-10-01T00:00:00"/>
    <s v="FY21"/>
    <s v="t"/>
    <n v="8.5000000000000006E-2"/>
    <n v="0"/>
    <n v="0"/>
    <n v="8.5000000000000006E-2"/>
    <n v="3"/>
    <n v="0"/>
    <n v="0"/>
    <n v="3"/>
    <n v="100"/>
    <n v="0"/>
    <n v="0"/>
    <s v="Consolidation"/>
    <s v="CO2e and Base Measure"/>
    <n v="100"/>
    <n v="100"/>
    <n v="0.09"/>
    <m/>
    <m/>
    <m/>
    <m/>
    <m/>
    <n v="0.1105"/>
    <m/>
    <n v="0.1105"/>
    <m/>
    <m/>
    <m/>
    <m/>
    <m/>
    <s v="AUD"/>
    <s v="13564234Waste - General [t] - Scope 3"/>
    <n v="13564234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Remondis General Waste"/>
    <m/>
    <s v="423030161400_WGENERALW"/>
    <s v="GENERAL WASTE"/>
    <s v="Remondis"/>
    <m/>
    <m/>
    <d v="2021-01-01T00:00:00"/>
    <d v="2020-11-01T00:00:00"/>
    <s v="FY21"/>
    <s v="t"/>
    <n v="2.8000000000000001E-2"/>
    <n v="0"/>
    <n v="0"/>
    <n v="2.8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6400000000000002E-2"/>
    <m/>
    <n v="3.6400000000000002E-2"/>
    <m/>
    <m/>
    <m/>
    <m/>
    <m/>
    <s v="AUD"/>
    <s v="13564234Waste - General [t] - Scope 3"/>
    <n v="13564234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Remondis General Waste"/>
    <m/>
    <s v="4230301614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234Waste - General [t] - Scope 3"/>
    <n v="13564234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Remondis General Waste"/>
    <m/>
    <s v="423030161400_WGENERALW"/>
    <s v="GENERAL WASTE"/>
    <s v="Remondis"/>
    <m/>
    <m/>
    <d v="2021-01-01T00:00:00"/>
    <d v="2021-01-01T00:00:00"/>
    <s v="FY21"/>
    <s v="t"/>
    <n v="0"/>
    <n v="0"/>
    <n v="2.2000000000000001E-3"/>
    <n v="2.2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8999999999999998E-3"/>
    <m/>
    <n v="2.8999999999999998E-3"/>
    <m/>
    <m/>
    <m/>
    <m/>
    <m/>
    <s v="AUD"/>
    <s v="13564234Waste - General [t] - Scope 3"/>
    <n v="13564234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CLEANAWAY General"/>
    <m/>
    <s v="57239_Landfill_General"/>
    <s v="General"/>
    <s v="Cleanaway"/>
    <m/>
    <d v="2020-12-09T00:00:00"/>
    <m/>
    <d v="2020-12-01T00:00:00"/>
    <s v="FY21"/>
    <s v="t"/>
    <n v="0.06"/>
    <n v="4.9500000000000002E-2"/>
    <n v="0"/>
    <n v="0.1095"/>
    <n v="1"/>
    <n v="1"/>
    <n v="0"/>
    <n v="2"/>
    <n v="54.79"/>
    <n v="45.2"/>
    <n v="0"/>
    <s v="Consolidation"/>
    <s v="CO2e and Base Measure"/>
    <n v="100"/>
    <n v="100"/>
    <n v="0.11"/>
    <m/>
    <m/>
    <m/>
    <m/>
    <m/>
    <n v="0.1424"/>
    <m/>
    <n v="0.1424"/>
    <m/>
    <m/>
    <m/>
    <m/>
    <m/>
    <s v="AUD"/>
    <s v="13634217Waste - General [t] - Scope 3"/>
    <n v="13634217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CLEANAWAY General"/>
    <m/>
    <s v="57239_Landfill_General"/>
    <s v="General"/>
    <s v="Cleanaway"/>
    <m/>
    <d v="2020-12-09T00:00:00"/>
    <m/>
    <d v="2021-01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634217Waste - General [t] - Scope 3"/>
    <n v="13634217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CLEANAWAY General"/>
    <m/>
    <s v="57239_Landfill_General"/>
    <s v="General"/>
    <s v="Cleanaway"/>
    <m/>
    <d v="2020-12-09T00:00:00"/>
    <m/>
    <d v="2021-0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217Waste - General [t] - Scope 3"/>
    <n v="13634217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CLEANAWAY General"/>
    <m/>
    <s v="57239_Landfill_General"/>
    <s v="General"/>
    <s v="Cleanaway"/>
    <m/>
    <d v="2020-12-09T00:00:00"/>
    <m/>
    <d v="2021-03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217Waste - General [t] - Scope 3"/>
    <n v="13634217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CLEANAWAY General"/>
    <m/>
    <s v="57239_Landfill_General"/>
    <s v="General"/>
    <s v="Cleanaway"/>
    <m/>
    <d v="2020-12-09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217Waste - General [t] - Scope 3"/>
    <n v="13634217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CLEANAWAY General"/>
    <m/>
    <s v="57239_Landfill_General"/>
    <s v="General"/>
    <s v="Cleanaway"/>
    <m/>
    <d v="2020-12-09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217Waste - General [t] - Scope 3"/>
    <n v="13634217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Recycled Waste"/>
    <x v="0"/>
    <x v="0"/>
    <s v="Account"/>
    <s v="CLEANAWAY Cardboard"/>
    <m/>
    <s v="57239_Diversion_Cardboard"/>
    <s v="Cardboard"/>
    <s v="Cleanaway"/>
    <m/>
    <d v="2020-12-09T00:00:00"/>
    <m/>
    <d v="2020-1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218Waste Recycled - Paper and Cardboard [t]"/>
    <n v="13634218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Recycled Waste"/>
    <x v="0"/>
    <x v="0"/>
    <s v="Account"/>
    <s v="CLEANAWAY Cardboard"/>
    <m/>
    <s v="57239_Diversion_Cardboard"/>
    <s v="Cardboard"/>
    <s v="Cleanaway"/>
    <m/>
    <d v="2020-12-09T00:00:00"/>
    <m/>
    <d v="2021-01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218Waste Recycled - Paper and Cardboard [t]"/>
    <n v="13634218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Recycled Waste"/>
    <x v="0"/>
    <x v="0"/>
    <s v="Account"/>
    <s v="CLEANAWAY Cardboard"/>
    <m/>
    <s v="57239_Diversion_Cardboard"/>
    <s v="Cardboard"/>
    <s v="Cleanaway"/>
    <m/>
    <d v="2020-12-09T00:00:00"/>
    <m/>
    <d v="2021-0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218Waste Recycled - Paper and Cardboard [t]"/>
    <n v="13634218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Recycled Waste"/>
    <x v="0"/>
    <x v="0"/>
    <s v="Account"/>
    <s v="CLEANAWAY Cardboard"/>
    <m/>
    <s v="57239_Diversion_Cardboard"/>
    <s v="Cardboard"/>
    <s v="Cleanaway"/>
    <m/>
    <d v="2020-12-09T00:00:00"/>
    <m/>
    <d v="2021-03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218Waste Recycled - Paper and Cardboard [t]"/>
    <n v="13634218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Recycled Waste"/>
    <x v="0"/>
    <x v="0"/>
    <s v="Account"/>
    <s v="CLEANAWAY Cardboard"/>
    <m/>
    <s v="57239_Diversion_Cardboard"/>
    <s v="Cardboard"/>
    <s v="Cleanaway"/>
    <m/>
    <d v="2020-12-09T00:00:00"/>
    <m/>
    <d v="2021-04-01T00:00:00"/>
    <s v="FY21"/>
    <s v="t"/>
    <n v="0"/>
    <n v="0"/>
    <n v="4.4999999999999998E-2"/>
    <n v="4.4999999999999998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218Waste Recycled - Paper and Cardboard [t]"/>
    <n v="13634218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Recycled Waste"/>
    <x v="0"/>
    <x v="0"/>
    <s v="Account"/>
    <s v="CLEANAWAY Cardboard"/>
    <m/>
    <s v="57239_Diversion_Cardboard"/>
    <s v="Cardboard"/>
    <s v="Cleanaway"/>
    <m/>
    <d v="2020-12-09T00:00:00"/>
    <m/>
    <d v="2021-05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218Waste Recycled - Paper and Cardboard [t]"/>
    <n v="13634218"/>
  </r>
  <r>
    <d v="2019-07-01T00:00:00"/>
    <d v="2021-06-30T00:00:00"/>
    <s v="Telstra"/>
    <s v="NETWORK"/>
    <s v="Network - InfraCo"/>
    <s v="SA"/>
    <s v="Australia"/>
    <s v="Nuriootpa"/>
    <s v="NURIOOTPA EXCHANGE"/>
    <n v="423030574600"/>
    <s v="Recycled Waste"/>
    <x v="0"/>
    <x v="0"/>
    <s v="Account"/>
    <s v="Remondis Cardboard - Loose - Recycled"/>
    <m/>
    <s v="423030574600_RCARDBOAR"/>
    <s v="CARDBOARD - LOOSE - RECYCLED"/>
    <s v="Remondis"/>
    <m/>
    <m/>
    <d v="2020-07-01T00:00:00"/>
    <d v="2020-07-01T00:00:00"/>
    <s v="FY21"/>
    <s v="t"/>
    <n v="0"/>
    <n v="0"/>
    <n v="1.1000000000000001E-3"/>
    <n v="1.1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880Waste Recycled - Cardboard [t]"/>
    <n v="13564880"/>
  </r>
  <r>
    <d v="2019-07-01T00:00:00"/>
    <d v="2021-06-30T00:00:00"/>
    <s v="Telstra"/>
    <s v="NETWORK"/>
    <s v="Network - InfraCo"/>
    <s v="SA"/>
    <s v="Australia"/>
    <s v="Nuriootpa"/>
    <s v="NURIOOTPA EXCHANGE"/>
    <n v="423030574600"/>
    <s v="Waste"/>
    <x v="1"/>
    <x v="2"/>
    <s v="Account"/>
    <s v="Remondis General Waste"/>
    <m/>
    <s v="423030574600_WGENERALW"/>
    <s v="GENERAL WASTE"/>
    <s v="Remondis"/>
    <m/>
    <m/>
    <d v="2020-07-01T00:00:00"/>
    <d v="2020-07-01T00:00:00"/>
    <s v="FY21"/>
    <s v="t"/>
    <n v="0"/>
    <n v="0"/>
    <n v="3.3999999999999998E-3"/>
    <n v="3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4000000000000003E-3"/>
    <m/>
    <n v="4.4000000000000003E-3"/>
    <m/>
    <m/>
    <m/>
    <m/>
    <m/>
    <s v="AUD"/>
    <s v="13564881Waste - General [t] - Scope 3"/>
    <n v="13564881"/>
  </r>
  <r>
    <d v="2019-07-01T00:00:00"/>
    <d v="2021-06-30T00:00:00"/>
    <s v="Telstra"/>
    <s v="NETWORK"/>
    <s v="Network - InfraCo"/>
    <s v="SA"/>
    <s v="Australia"/>
    <s v="Nuriootpa"/>
    <s v="NURIOOTPA EXCHANGE"/>
    <n v="423030574600"/>
    <s v="No Recovery"/>
    <x v="1"/>
    <x v="7"/>
    <s v="Account"/>
    <s v="Remondis Clinical Waste"/>
    <m/>
    <s v="423030574600_WMEDMEDIC"/>
    <s v="CLINICAL WASTE"/>
    <s v="Remondis"/>
    <m/>
    <d v="2021-01-15T00:00:00"/>
    <m/>
    <d v="2021-01-01T00:00:00"/>
    <s v="FY21"/>
    <s v="t"/>
    <n v="0"/>
    <n v="1.9199999999999998E-2"/>
    <n v="0"/>
    <n v="1.9199999999999998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3E-2"/>
    <m/>
    <n v="2.3E-2"/>
    <m/>
    <m/>
    <m/>
    <m/>
    <m/>
    <s v="AUD"/>
    <s v="13634597Hazardous Waste [t]"/>
    <n v="13634597"/>
  </r>
  <r>
    <d v="2019-07-01T00:00:00"/>
    <d v="2021-06-30T00:00:00"/>
    <s v="Telstra"/>
    <s v="NETWORK"/>
    <s v="Network - InfraCo"/>
    <s v="SA"/>
    <s v="Australia"/>
    <s v="Nuriootpa"/>
    <s v="NURIOOTPA EXCHANGE"/>
    <n v="423030574600"/>
    <s v="No Recovery"/>
    <x v="1"/>
    <x v="7"/>
    <s v="Account"/>
    <s v="Remondis Clinical Waste"/>
    <m/>
    <s v="423030574600_WMEDMEDIC"/>
    <s v="CLINICAL WASTE"/>
    <s v="Remondis"/>
    <m/>
    <d v="2021-01-15T00:00:00"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n v="2.0199999999999999E-2"/>
    <m/>
    <n v="2.0199999999999999E-2"/>
    <m/>
    <m/>
    <m/>
    <m/>
    <m/>
    <s v="AUD"/>
    <s v="13634597Hazardous Waste [t]"/>
    <n v="13634597"/>
  </r>
  <r>
    <d v="2019-07-01T00:00:00"/>
    <d v="2021-06-30T00:00:00"/>
    <s v="Telstra"/>
    <s v="NETWORK"/>
    <s v="Network - InfraCo"/>
    <s v="SA"/>
    <s v="Australia"/>
    <s v="Nuriootpa"/>
    <s v="NURIOOTPA EXCHANGE"/>
    <n v="423030574600"/>
    <s v="No Recovery"/>
    <x v="1"/>
    <x v="7"/>
    <s v="Account"/>
    <s v="Remondis Clinical Waste"/>
    <m/>
    <s v="423030574600_WMEDMEDIC"/>
    <s v="CLINICAL WASTE"/>
    <s v="Remondis"/>
    <m/>
    <d v="2021-01-15T00:00:00"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4597Hazardous Waste [t]"/>
    <n v="13634597"/>
  </r>
  <r>
    <d v="2019-07-01T00:00:00"/>
    <d v="2021-06-30T00:00:00"/>
    <s v="Telstra"/>
    <s v="NETWORK"/>
    <s v="Network - InfraCo"/>
    <s v="SA"/>
    <s v="Australia"/>
    <s v="Nuriootpa"/>
    <s v="NURIOOTPA EXCHANGE"/>
    <n v="423030574600"/>
    <s v="No Recovery"/>
    <x v="1"/>
    <x v="7"/>
    <s v="Account"/>
    <s v="Remondis Clinical Waste"/>
    <m/>
    <s v="423030574600_WMEDMEDIC"/>
    <s v="CLINICAL WASTE"/>
    <s v="Remondis"/>
    <m/>
    <d v="2021-01-15T00:00:00"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2.1600000000000001E-2"/>
    <m/>
    <n v="2.1600000000000001E-2"/>
    <m/>
    <m/>
    <m/>
    <m/>
    <m/>
    <s v="AUD"/>
    <s v="13634597Hazardous Waste [t]"/>
    <n v="13634597"/>
  </r>
  <r>
    <d v="2019-07-01T00:00:00"/>
    <d v="2021-06-30T00:00:00"/>
    <s v="Telstra"/>
    <s v="NETWORK"/>
    <s v="Network - InfraCo"/>
    <s v="SA"/>
    <s v="Australia"/>
    <s v="Nuriootpa"/>
    <s v="NURIOOTPA EXCHANGE"/>
    <n v="423030574600"/>
    <s v="No Recovery"/>
    <x v="1"/>
    <x v="7"/>
    <s v="Account"/>
    <s v="Remondis Clinical Waste"/>
    <m/>
    <s v="423030574600_WMEDMEDIC"/>
    <s v="CLINICAL WASTE"/>
    <s v="Remondis"/>
    <m/>
    <d v="2021-01-15T00:00:00"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4597Hazardous Waste [t]"/>
    <n v="13634597"/>
  </r>
  <r>
    <d v="2019-07-01T00:00:00"/>
    <d v="2021-06-30T00:00:00"/>
    <s v="Telstra"/>
    <s v="NETWORK"/>
    <s v="Network - InfraCo"/>
    <s v="NSW"/>
    <s v="Australia"/>
    <s v="Nyngan"/>
    <s v="NYNGAN EXCHANGE"/>
    <n v="423030289200"/>
    <s v="Waste"/>
    <x v="1"/>
    <x v="2"/>
    <s v="Account"/>
    <s v="Remondis General Waste"/>
    <m/>
    <s v="423030289200_WGENERALW"/>
    <s v="GENERAL WASTE"/>
    <s v="Remondis"/>
    <m/>
    <d v="2020-12-07T00:00:00"/>
    <m/>
    <d v="2020-12-01T00:00:00"/>
    <s v="FY21"/>
    <s v="t"/>
    <n v="0.38"/>
    <n v="0"/>
    <n v="0"/>
    <n v="0.38"/>
    <n v="1"/>
    <n v="0"/>
    <n v="0"/>
    <n v="1"/>
    <n v="100"/>
    <n v="0"/>
    <n v="0"/>
    <s v="Consolidation"/>
    <s v="CO2e and Base Measure"/>
    <n v="100"/>
    <n v="100"/>
    <n v="0.38"/>
    <m/>
    <m/>
    <m/>
    <m/>
    <m/>
    <n v="0.49399999999999999"/>
    <m/>
    <n v="0.49399999999999999"/>
    <m/>
    <m/>
    <m/>
    <m/>
    <m/>
    <s v="AUD"/>
    <s v="13634596Waste - General [t] - Scope 3"/>
    <n v="13634596"/>
  </r>
  <r>
    <d v="2019-07-01T00:00:00"/>
    <d v="2021-06-30T00:00:00"/>
    <s v="Telstra"/>
    <s v="NETWORK"/>
    <s v="Network - InfraCo"/>
    <s v="NSW"/>
    <s v="Australia"/>
    <s v="Nyngan"/>
    <s v="NYNGAN EXCHANGE"/>
    <n v="423030289200"/>
    <s v="Waste"/>
    <x v="1"/>
    <x v="2"/>
    <s v="Account"/>
    <s v="Remondis General Waste"/>
    <m/>
    <s v="423030289200_WGENERALW"/>
    <s v="GENERAL WASTE"/>
    <s v="Remondis"/>
    <m/>
    <d v="2020-12-07T00:00:00"/>
    <m/>
    <d v="2021-01-01T00:00:00"/>
    <s v="FY21"/>
    <s v="t"/>
    <n v="0"/>
    <n v="0"/>
    <n v="0.39369999999999999"/>
    <n v="0.39369999999999999"/>
    <n v="0"/>
    <n v="0"/>
    <n v="31"/>
    <n v="31"/>
    <n v="0"/>
    <n v="0"/>
    <n v="100"/>
    <s v="Consolidation"/>
    <s v="CO2e and Base Measure"/>
    <n v="100"/>
    <n v="100"/>
    <n v="0.39"/>
    <m/>
    <m/>
    <m/>
    <m/>
    <m/>
    <n v="0.51180000000000003"/>
    <m/>
    <n v="0.51180000000000003"/>
    <m/>
    <m/>
    <m/>
    <m/>
    <m/>
    <s v="AUD"/>
    <s v="13634596Waste - General [t] - Scope 3"/>
    <n v="13634596"/>
  </r>
  <r>
    <d v="2019-07-01T00:00:00"/>
    <d v="2021-06-30T00:00:00"/>
    <s v="Telstra"/>
    <s v="NETWORK"/>
    <s v="Network - InfraCo"/>
    <s v="NSW"/>
    <s v="Australia"/>
    <s v="Nyngan"/>
    <s v="NYNGAN EXCHANGE"/>
    <n v="423030289200"/>
    <s v="Waste"/>
    <x v="1"/>
    <x v="2"/>
    <s v="Account"/>
    <s v="Remondis General Waste"/>
    <m/>
    <s v="423030289200_WGENERALW"/>
    <s v="GENERAL WASTE"/>
    <s v="Remondis"/>
    <m/>
    <d v="2020-12-07T00:00:00"/>
    <m/>
    <d v="2021-02-01T00:00:00"/>
    <s v="FY21"/>
    <s v="t"/>
    <n v="0"/>
    <n v="0"/>
    <n v="0.35560000000000003"/>
    <n v="0.35560000000000003"/>
    <n v="0"/>
    <n v="0"/>
    <n v="28"/>
    <n v="28"/>
    <n v="0"/>
    <n v="0"/>
    <n v="100"/>
    <s v="Consolidation"/>
    <s v="CO2e and Base Measure"/>
    <n v="100"/>
    <n v="100"/>
    <n v="0.36"/>
    <m/>
    <m/>
    <m/>
    <m/>
    <m/>
    <n v="0.46229999999999999"/>
    <m/>
    <n v="0.46229999999999999"/>
    <m/>
    <m/>
    <m/>
    <m/>
    <m/>
    <s v="AUD"/>
    <s v="13634596Waste - General [t] - Scope 3"/>
    <n v="13634596"/>
  </r>
  <r>
    <d v="2019-07-01T00:00:00"/>
    <d v="2021-06-30T00:00:00"/>
    <s v="Telstra"/>
    <s v="NETWORK"/>
    <s v="Network - InfraCo"/>
    <s v="NSW"/>
    <s v="Australia"/>
    <s v="Nyngan"/>
    <s v="NYNGAN EXCHANGE"/>
    <n v="423030289200"/>
    <s v="Waste"/>
    <x v="1"/>
    <x v="2"/>
    <s v="Account"/>
    <s v="Remondis General Waste"/>
    <m/>
    <s v="423030289200_WGENERALW"/>
    <s v="GENERAL WASTE"/>
    <s v="Remondis"/>
    <m/>
    <d v="2020-12-07T00:00:00"/>
    <m/>
    <d v="2021-03-01T00:00:00"/>
    <s v="FY21"/>
    <s v="t"/>
    <n v="0"/>
    <n v="0"/>
    <n v="0.39369999999999999"/>
    <n v="0.39369999999999999"/>
    <n v="0"/>
    <n v="0"/>
    <n v="31"/>
    <n v="31"/>
    <n v="0"/>
    <n v="0"/>
    <n v="100"/>
    <s v="Consolidation"/>
    <s v="CO2e and Base Measure"/>
    <n v="100"/>
    <n v="100"/>
    <n v="0.39"/>
    <m/>
    <m/>
    <m/>
    <m/>
    <m/>
    <n v="0.51180000000000003"/>
    <m/>
    <n v="0.51180000000000003"/>
    <m/>
    <m/>
    <m/>
    <m/>
    <m/>
    <s v="AUD"/>
    <s v="13634596Waste - General [t] - Scope 3"/>
    <n v="13634596"/>
  </r>
  <r>
    <d v="2019-07-01T00:00:00"/>
    <d v="2021-06-30T00:00:00"/>
    <s v="Telstra"/>
    <s v="NETWORK"/>
    <s v="Network - InfraCo"/>
    <s v="NSW"/>
    <s v="Australia"/>
    <s v="Nyngan"/>
    <s v="NYNGAN EXCHANGE"/>
    <n v="423030289200"/>
    <s v="Waste"/>
    <x v="1"/>
    <x v="2"/>
    <s v="Account"/>
    <s v="Remondis General Waste"/>
    <m/>
    <s v="423030289200_WGENERALW"/>
    <s v="GENERAL WASTE"/>
    <s v="Remondis"/>
    <m/>
    <d v="2020-12-07T00:00:00"/>
    <m/>
    <d v="2021-04-01T00:00:00"/>
    <s v="FY21"/>
    <s v="t"/>
    <n v="0"/>
    <n v="0"/>
    <n v="0.38100000000000001"/>
    <n v="0.38100000000000001"/>
    <n v="0"/>
    <n v="0"/>
    <n v="30"/>
    <n v="30"/>
    <n v="0"/>
    <n v="0"/>
    <n v="100"/>
    <s v="Consolidation"/>
    <s v="CO2e and Base Measure"/>
    <n v="100"/>
    <n v="100"/>
    <n v="0.38"/>
    <m/>
    <m/>
    <m/>
    <m/>
    <m/>
    <n v="0.49530000000000002"/>
    <m/>
    <n v="0.49530000000000002"/>
    <m/>
    <m/>
    <m/>
    <m/>
    <m/>
    <s v="AUD"/>
    <s v="13634596Waste - General [t] - Scope 3"/>
    <n v="13634596"/>
  </r>
  <r>
    <d v="2019-07-01T00:00:00"/>
    <d v="2021-06-30T00:00:00"/>
    <s v="Telstra"/>
    <s v="NETWORK"/>
    <s v="Network - InfraCo"/>
    <s v="NSW"/>
    <s v="Australia"/>
    <s v="Nyngan"/>
    <s v="NYNGAN EXCHANGE"/>
    <n v="423030289200"/>
    <s v="Waste"/>
    <x v="1"/>
    <x v="2"/>
    <s v="Account"/>
    <s v="Remondis General Waste"/>
    <m/>
    <s v="423030289200_WGENERALW"/>
    <s v="GENERAL WASTE"/>
    <s v="Remondis"/>
    <m/>
    <d v="2020-12-07T00:00:00"/>
    <m/>
    <d v="2021-05-01T00:00:00"/>
    <s v="FY21"/>
    <s v="t"/>
    <n v="0"/>
    <n v="0"/>
    <n v="0.39369999999999999"/>
    <n v="0.39369999999999999"/>
    <n v="0"/>
    <n v="0"/>
    <n v="31"/>
    <n v="31"/>
    <n v="0"/>
    <n v="0"/>
    <n v="100"/>
    <s v="Consolidation"/>
    <s v="CO2e and Base Measure"/>
    <n v="100"/>
    <n v="100"/>
    <n v="0.39"/>
    <m/>
    <m/>
    <m/>
    <m/>
    <m/>
    <n v="0.51180000000000003"/>
    <m/>
    <n v="0.51180000000000003"/>
    <m/>
    <m/>
    <m/>
    <m/>
    <m/>
    <s v="AUD"/>
    <s v="13634596Waste - General [t] - Scope 3"/>
    <n v="13634596"/>
  </r>
  <r>
    <d v="2019-07-01T00:00:00"/>
    <d v="2021-06-30T00:00:00"/>
    <s v="Telstra"/>
    <s v="NETWORK"/>
    <s v="Network - InfraCo"/>
    <s v="QLD"/>
    <s v="Australia"/>
    <s v="Oakey"/>
    <s v="OAKEY EXCHANGE"/>
    <n v="423030153500"/>
    <s v="Waste"/>
    <x v="1"/>
    <x v="2"/>
    <s v="Account"/>
    <s v="Remondis General Waste"/>
    <m/>
    <s v="423030153500_WGENERALW"/>
    <s v="GENERAL WASTE"/>
    <s v="Remondis"/>
    <m/>
    <m/>
    <d v="2021-01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16Waste - General [t] - Scope 3"/>
    <n v="13564216"/>
  </r>
  <r>
    <d v="2019-07-01T00:00:00"/>
    <d v="2021-06-30T00:00:00"/>
    <s v="Telstra"/>
    <s v="NETWORK"/>
    <s v="Network - InfraCo"/>
    <s v="QLD"/>
    <s v="Australia"/>
    <s v="Oakey"/>
    <s v="OAKEY EXCHANGE"/>
    <n v="423030153500"/>
    <s v="Waste"/>
    <x v="1"/>
    <x v="2"/>
    <s v="Account"/>
    <s v="Remondis General Waste"/>
    <m/>
    <s v="4230301535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16Waste - General [t] - Scope 3"/>
    <n v="13564216"/>
  </r>
  <r>
    <d v="2019-07-01T00:00:00"/>
    <d v="2021-06-30T00:00:00"/>
    <s v="Telstra"/>
    <s v="NETWORK"/>
    <s v="Network - InfraCo"/>
    <s v="QLD"/>
    <s v="Australia"/>
    <s v="Oakey"/>
    <s v="OAKEY EXCHANGE"/>
    <n v="423030153500"/>
    <s v="Waste"/>
    <x v="1"/>
    <x v="2"/>
    <s v="Account"/>
    <s v="Remondis General Waste"/>
    <m/>
    <s v="4230301535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16Waste - General [t] - Scope 3"/>
    <n v="13564216"/>
  </r>
  <r>
    <d v="2019-07-01T00:00:00"/>
    <d v="2021-06-30T00:00:00"/>
    <s v="Telstra"/>
    <s v="NETWORK"/>
    <s v="Network - InfraCo"/>
    <s v="QLD"/>
    <s v="Australia"/>
    <s v="Oakey"/>
    <s v="OAKEY EXCHANGE"/>
    <n v="423030153500"/>
    <s v="Waste"/>
    <x v="1"/>
    <x v="2"/>
    <s v="Account"/>
    <s v="Remondis General Waste"/>
    <m/>
    <s v="4230301535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16Waste - General [t] - Scope 3"/>
    <n v="13564216"/>
  </r>
  <r>
    <d v="2019-07-01T00:00:00"/>
    <d v="2021-06-30T00:00:00"/>
    <s v="Telstra"/>
    <s v="NETWORK"/>
    <s v="Network - InfraCo"/>
    <s v="QLD"/>
    <s v="Australia"/>
    <s v="Oakey"/>
    <s v="OAKEY EXCHANGE"/>
    <n v="423030153500"/>
    <s v="Waste"/>
    <x v="1"/>
    <x v="2"/>
    <s v="Account"/>
    <s v="Remondis General Waste"/>
    <m/>
    <s v="4230301535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16Waste - General [t] - Scope 3"/>
    <n v="13564216"/>
  </r>
  <r>
    <d v="2019-07-01T00:00:00"/>
    <d v="2021-06-30T00:00:00"/>
    <s v="Telstra"/>
    <s v="NETWORK"/>
    <s v="Network - InfraCo"/>
    <s v="QLD"/>
    <s v="Australia"/>
    <s v="Oakey"/>
    <s v="OAKEY EXCHANGE"/>
    <n v="423030153500"/>
    <s v="Waste"/>
    <x v="1"/>
    <x v="2"/>
    <s v="Account"/>
    <s v="Remondis General Waste"/>
    <m/>
    <s v="4230301535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16Waste - General [t] - Scope 3"/>
    <n v="13564216"/>
  </r>
  <r>
    <d v="2019-07-01T00:00:00"/>
    <d v="2021-06-30T00:00:00"/>
    <s v="Telstra"/>
    <s v="NETWORK"/>
    <s v="Network - InfraCo"/>
    <s v="QLD"/>
    <s v="Australia"/>
    <s v="Oakey"/>
    <s v="OAKEY EXCHANGE"/>
    <n v="423030153500"/>
    <s v="Waste"/>
    <x v="1"/>
    <x v="2"/>
    <s v="Account"/>
    <s v="Remondis General Waste"/>
    <m/>
    <s v="423030153500_WGENERALW"/>
    <s v="GENERAL WASTE"/>
    <s v="Remondis"/>
    <m/>
    <m/>
    <d v="2021-01-01T00:00:00"/>
    <d v="2021-01-01T00:00:00"/>
    <s v="FY21"/>
    <s v="t"/>
    <n v="0"/>
    <n v="0"/>
    <n v="6.0000000000000001E-3"/>
    <n v="6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999999999999996E-3"/>
    <m/>
    <n v="7.7999999999999996E-3"/>
    <m/>
    <m/>
    <m/>
    <m/>
    <m/>
    <s v="AUD"/>
    <s v="13564216Waste - General [t] - Scope 3"/>
    <n v="13564216"/>
  </r>
  <r>
    <d v="2019-07-01T00:00:00"/>
    <d v="2021-06-30T00:00:00"/>
    <s v="Telstra"/>
    <s v="NETWORK"/>
    <s v="Network - InfraCo"/>
    <s v="VIC"/>
    <s v="Australia"/>
    <s v="Murrumbeena"/>
    <s v="OAKLEIGH EXCHANGE __ LINE DEPOT"/>
    <n v="423030603900"/>
    <s v="Recycled Waste"/>
    <x v="0"/>
    <x v="5"/>
    <s v="Account"/>
    <s v="Remondis Construction &amp; Demolition - Recycled"/>
    <m/>
    <s v="423030603900_RCONSDEM"/>
    <s v="CONSTRUCTION &amp; DEMOLITION - RECYLED"/>
    <s v="Remondis"/>
    <m/>
    <d v="2020-08-27T00:00:00"/>
    <d v="2020-09-01T00:00:00"/>
    <d v="2020-08-01T00:00:00"/>
    <s v="FY21"/>
    <s v="t"/>
    <n v="4.1100000000000003"/>
    <n v="0"/>
    <n v="0"/>
    <n v="4.1100000000000003"/>
    <n v="1"/>
    <n v="0"/>
    <n v="0"/>
    <n v="1"/>
    <n v="100"/>
    <n v="0"/>
    <n v="0"/>
    <s v="Consolidation"/>
    <s v="CO2e and Base Measure"/>
    <n v="100"/>
    <n v="100"/>
    <n v="4.1100000000000003"/>
    <m/>
    <m/>
    <m/>
    <m/>
    <m/>
    <m/>
    <m/>
    <m/>
    <m/>
    <m/>
    <m/>
    <m/>
    <m/>
    <s v="AUD"/>
    <s v="13625672Waste Recycled - Construction and Demolition [t]"/>
    <n v="13625672"/>
  </r>
  <r>
    <d v="2019-07-01T00:00:00"/>
    <d v="2021-06-30T00:00:00"/>
    <s v="Telstra"/>
    <s v="NETWORK"/>
    <s v="Network - InfraCo"/>
    <s v="VIC"/>
    <s v="Australia"/>
    <s v="Murrumbeena"/>
    <s v="OAKLEIGH EXCHANGE __ LINE DEPOT"/>
    <n v="423030603900"/>
    <s v="Recycled Waste"/>
    <x v="0"/>
    <x v="5"/>
    <s v="Account"/>
    <s v="Remondis Construction &amp; Demolition - Recycled"/>
    <m/>
    <s v="423030603900_RCONSDEM"/>
    <s v="CONSTRUCTION &amp; DEMOLITION - RECYLED"/>
    <s v="Remondis"/>
    <m/>
    <d v="2020-08-27T00:00:00"/>
    <d v="2020-09-01T00:00:00"/>
    <d v="2020-09-01T00:00:00"/>
    <s v="FY21"/>
    <s v="t"/>
    <n v="0"/>
    <n v="0"/>
    <n v="0.13700000000000001"/>
    <n v="0.13700000000000001"/>
    <n v="0"/>
    <n v="0"/>
    <n v="1"/>
    <n v="1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25672Waste Recycled - Construction and Demolition [t]"/>
    <n v="13625672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Remondis Cardboard - Loose - Recycled"/>
    <m/>
    <s v="423030603800_RCARDBOAR"/>
    <s v="CARDBOARD - LOOSE - RECYCLED"/>
    <s v="Remondis"/>
    <m/>
    <m/>
    <d v="2021-01-01T00:00:00"/>
    <d v="2020-07-01T00:00:00"/>
    <s v="FY21"/>
    <s v="t"/>
    <n v="0.09"/>
    <n v="0.126"/>
    <n v="0"/>
    <n v="0.216"/>
    <n v="1"/>
    <n v="2"/>
    <n v="0"/>
    <n v="3"/>
    <n v="41.66"/>
    <n v="58.33"/>
    <n v="0"/>
    <s v="Consolidation"/>
    <s v="CO2e and Base Measure"/>
    <n v="100"/>
    <n v="100"/>
    <n v="0.22"/>
    <m/>
    <m/>
    <m/>
    <m/>
    <m/>
    <m/>
    <n v="0"/>
    <m/>
    <m/>
    <m/>
    <m/>
    <m/>
    <m/>
    <s v="AUD"/>
    <s v="13564958Waste Recycled - Cardboard [t]"/>
    <n v="13564958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Remondis Cardboard - Loose - Recycled"/>
    <m/>
    <s v="423030603800_RCARDBOAR"/>
    <s v="CARDBOARD - LOOSE - RECYCLED"/>
    <s v="Remondis"/>
    <m/>
    <m/>
    <d v="2021-01-01T00:00:00"/>
    <d v="2020-08-01T00:00:00"/>
    <s v="FY21"/>
    <s v="t"/>
    <n v="0.06"/>
    <n v="6.3E-2"/>
    <n v="0"/>
    <n v="0.123"/>
    <n v="1"/>
    <n v="1"/>
    <n v="0"/>
    <n v="2"/>
    <n v="48.78"/>
    <n v="51.21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958Waste Recycled - Cardboard [t]"/>
    <n v="13564958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Remondis Cardboard - Loose - Recycled"/>
    <m/>
    <s v="423030603800_RCARDBOAR"/>
    <s v="CARDBOARD - LOOSE - RECYCLED"/>
    <s v="Remondis"/>
    <m/>
    <m/>
    <d v="2021-01-01T00:00:00"/>
    <d v="2020-09-01T00:00:00"/>
    <s v="FY21"/>
    <s v="t"/>
    <n v="6.5000000000000002E-2"/>
    <n v="0"/>
    <n v="0"/>
    <n v="6.5000000000000002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958Waste Recycled - Cardboard [t]"/>
    <n v="13564958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Remondis Cardboard - Loose - Recycled"/>
    <m/>
    <s v="423030603800_RCARDBOAR"/>
    <s v="CARDBOARD - LOOSE - RECYCLED"/>
    <s v="Remondis"/>
    <m/>
    <m/>
    <d v="2021-01-01T00:00:00"/>
    <d v="2020-10-01T00:00:00"/>
    <s v="FY21"/>
    <s v="t"/>
    <n v="2.5000000000000001E-2"/>
    <n v="0"/>
    <n v="0"/>
    <n v="2.5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958Waste Recycled - Cardboard [t]"/>
    <n v="13564958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Remondis Cardboard - Loose - Recycled"/>
    <m/>
    <s v="423030603800_RCARDBOAR"/>
    <s v="CARDBOARD - LOOSE - RECYCLED"/>
    <s v="Remondis"/>
    <m/>
    <m/>
    <d v="2021-01-01T00:00:00"/>
    <d v="2020-11-01T00:00:00"/>
    <s v="FY21"/>
    <s v="t"/>
    <n v="0.13500000000000001"/>
    <n v="6.3E-2"/>
    <n v="0"/>
    <n v="0.19800000000000001"/>
    <n v="1"/>
    <n v="1"/>
    <n v="0"/>
    <n v="2"/>
    <n v="68.180000000000007"/>
    <n v="31.81"/>
    <n v="0"/>
    <s v="Consolidation"/>
    <s v="CO2e and Base Measure"/>
    <n v="100"/>
    <n v="100"/>
    <n v="0.2"/>
    <m/>
    <m/>
    <m/>
    <m/>
    <m/>
    <m/>
    <n v="0"/>
    <m/>
    <m/>
    <m/>
    <m/>
    <m/>
    <m/>
    <s v="AUD"/>
    <s v="13564958Waste Recycled - Cardboard [t]"/>
    <n v="13564958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Remondis Cardboard - Loose - Recycled"/>
    <m/>
    <s v="4230306038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58Waste Recycled - Cardboard [t]"/>
    <n v="13564958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Remondis Cardboard - Loose - Recycled"/>
    <m/>
    <s v="423030603800_RCARDBOAR"/>
    <s v="CARDBOARD - LOOSE - RECYCLED"/>
    <s v="Remondis"/>
    <m/>
    <m/>
    <d v="2021-01-01T00:00:00"/>
    <d v="2021-01-01T00:00:00"/>
    <s v="FY21"/>
    <s v="t"/>
    <n v="0"/>
    <n v="0"/>
    <n v="6.0000000000000001E-3"/>
    <n v="6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4958Waste Recycled - Cardboard [t]"/>
    <n v="13564958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Remondis General Waste"/>
    <m/>
    <s v="423030603800_WGENERALW"/>
    <s v="GENERAL WASTE"/>
    <s v="Remondis"/>
    <m/>
    <m/>
    <d v="2021-01-01T00:00:00"/>
    <d v="2020-07-01T00:00:00"/>
    <s v="FY21"/>
    <s v="t"/>
    <n v="0.45"/>
    <n v="0"/>
    <n v="0"/>
    <n v="0.45"/>
    <n v="2"/>
    <n v="0"/>
    <n v="0"/>
    <n v="2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564959Waste - General [t] - Scope 3"/>
    <n v="1356495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Remondis General Waste"/>
    <m/>
    <s v="423030603800_WGENERALW"/>
    <s v="GENERAL WASTE"/>
    <s v="Remondis"/>
    <m/>
    <m/>
    <d v="2021-01-01T00:00:00"/>
    <d v="2020-08-01T00:00:00"/>
    <s v="FY21"/>
    <s v="t"/>
    <n v="0.33500000000000002"/>
    <n v="0"/>
    <n v="0"/>
    <n v="0.33500000000000002"/>
    <n v="1"/>
    <n v="0"/>
    <n v="0"/>
    <n v="1"/>
    <n v="100"/>
    <n v="0"/>
    <n v="0"/>
    <s v="Consolidation"/>
    <s v="CO2e and Base Measure"/>
    <n v="100"/>
    <n v="100"/>
    <n v="0.34"/>
    <m/>
    <m/>
    <m/>
    <m/>
    <m/>
    <n v="0.4355"/>
    <m/>
    <n v="0.4355"/>
    <m/>
    <m/>
    <m/>
    <m/>
    <m/>
    <s v="AUD"/>
    <s v="13564959Waste - General [t] - Scope 3"/>
    <n v="1356495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Remondis General Waste"/>
    <m/>
    <s v="423030603800_WGENERALW"/>
    <s v="GENERAL WASTE"/>
    <s v="Remondis"/>
    <m/>
    <m/>
    <d v="2021-01-01T00:00:00"/>
    <d v="2020-09-01T00:00:00"/>
    <s v="FY21"/>
    <s v="t"/>
    <n v="0.2"/>
    <n v="0"/>
    <n v="0"/>
    <n v="0.2"/>
    <n v="2"/>
    <n v="0"/>
    <n v="0"/>
    <n v="2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564959Waste - General [t] - Scope 3"/>
    <n v="1356495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Remondis General Waste"/>
    <m/>
    <s v="423030603800_WGENERALW"/>
    <s v="GENERAL WASTE"/>
    <s v="Remondis"/>
    <m/>
    <m/>
    <d v="2021-01-01T00:00:00"/>
    <d v="2020-10-01T00:00:00"/>
    <s v="FY21"/>
    <s v="t"/>
    <n v="0.38"/>
    <n v="0"/>
    <n v="0"/>
    <n v="0.38"/>
    <n v="2"/>
    <n v="0"/>
    <n v="0"/>
    <n v="2"/>
    <n v="100"/>
    <n v="0"/>
    <n v="0"/>
    <s v="Consolidation"/>
    <s v="CO2e and Base Measure"/>
    <n v="100"/>
    <n v="100"/>
    <n v="0.38"/>
    <m/>
    <m/>
    <m/>
    <m/>
    <m/>
    <n v="0.49399999999999999"/>
    <m/>
    <n v="0.49399999999999999"/>
    <m/>
    <m/>
    <m/>
    <m/>
    <m/>
    <s v="AUD"/>
    <s v="13564959Waste - General [t] - Scope 3"/>
    <n v="1356495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Remondis General Waste"/>
    <m/>
    <s v="423030603800_WGENERALW"/>
    <s v="GENERAL WASTE"/>
    <s v="Remondis"/>
    <m/>
    <m/>
    <d v="2021-01-01T00:00:00"/>
    <d v="2020-11-01T00:00:00"/>
    <s v="FY21"/>
    <s v="t"/>
    <n v="0.1"/>
    <n v="0.39"/>
    <n v="0"/>
    <n v="0.49"/>
    <n v="1"/>
    <n v="1"/>
    <n v="0"/>
    <n v="2"/>
    <n v="20.399999999999999"/>
    <n v="79.59"/>
    <n v="0"/>
    <s v="Consolidation"/>
    <s v="CO2e and Base Measure"/>
    <n v="100"/>
    <n v="100"/>
    <n v="0.49"/>
    <m/>
    <m/>
    <m/>
    <m/>
    <m/>
    <n v="0.63700000000000001"/>
    <m/>
    <n v="0.63700000000000001"/>
    <m/>
    <m/>
    <m/>
    <m/>
    <m/>
    <s v="AUD"/>
    <s v="13564959Waste - General [t] - Scope 3"/>
    <n v="1356495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Remondis General Waste"/>
    <m/>
    <s v="4230306038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4959Waste - General [t] - Scope 3"/>
    <n v="1356495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Remondis General Waste"/>
    <m/>
    <s v="423030603800_WGENERALW"/>
    <s v="GENERAL WASTE"/>
    <s v="Remondis"/>
    <m/>
    <m/>
    <d v="2021-01-01T00:00:00"/>
    <d v="2021-01-01T00:00:00"/>
    <s v="FY21"/>
    <s v="t"/>
    <n v="0"/>
    <n v="0"/>
    <n v="1.14E-2"/>
    <n v="1.1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800000000000001E-2"/>
    <m/>
    <n v="1.4800000000000001E-2"/>
    <m/>
    <m/>
    <m/>
    <m/>
    <m/>
    <s v="AUD"/>
    <s v="13564959Waste - General [t] - Scope 3"/>
    <n v="1356495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CLEANAWAY General"/>
    <m/>
    <s v="25680_Landfill_General"/>
    <s v="General"/>
    <s v="Cleanaway"/>
    <m/>
    <d v="2020-12-21T00:00:00"/>
    <m/>
    <d v="2020-12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219Waste - General [t] - Scope 3"/>
    <n v="1363421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CLEANAWAY General"/>
    <m/>
    <s v="25680_Landfill_General"/>
    <s v="General"/>
    <s v="Cleanaway"/>
    <m/>
    <d v="2020-12-21T00:00:00"/>
    <m/>
    <d v="2021-01-01T00:00:00"/>
    <s v="FY21"/>
    <s v="t"/>
    <n v="0.316"/>
    <n v="0"/>
    <n v="0"/>
    <n v="0.316"/>
    <n v="1"/>
    <n v="0"/>
    <n v="0"/>
    <n v="1"/>
    <n v="100"/>
    <n v="0"/>
    <n v="0"/>
    <s v="Consolidation"/>
    <s v="CO2e and Base Measure"/>
    <n v="100"/>
    <n v="100"/>
    <n v="0.32"/>
    <m/>
    <m/>
    <m/>
    <m/>
    <m/>
    <n v="0.4108"/>
    <m/>
    <n v="0.4108"/>
    <m/>
    <m/>
    <m/>
    <m/>
    <m/>
    <s v="AUD"/>
    <s v="13634219Waste - General [t] - Scope 3"/>
    <n v="1363421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CLEANAWAY General"/>
    <m/>
    <s v="25680_Landfill_General"/>
    <s v="General"/>
    <s v="Cleanaway"/>
    <m/>
    <d v="2020-12-21T00:00:00"/>
    <m/>
    <d v="2021-02-01T00:00:00"/>
    <s v="FY21"/>
    <s v="t"/>
    <n v="0.56000000000000005"/>
    <n v="0.13500000000000001"/>
    <n v="0"/>
    <n v="0.69499999999999995"/>
    <n v="1"/>
    <n v="1"/>
    <n v="0"/>
    <n v="2"/>
    <n v="80.569999999999993"/>
    <n v="19.420000000000002"/>
    <n v="0"/>
    <s v="Consolidation"/>
    <s v="CO2e and Base Measure"/>
    <n v="100"/>
    <n v="100"/>
    <n v="0.7"/>
    <m/>
    <m/>
    <m/>
    <m/>
    <m/>
    <n v="0.90349999999999997"/>
    <m/>
    <n v="0.90349999999999997"/>
    <m/>
    <m/>
    <m/>
    <m/>
    <m/>
    <s v="AUD"/>
    <s v="13634219Waste - General [t] - Scope 3"/>
    <n v="1363421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CLEANAWAY General"/>
    <m/>
    <s v="25680_Landfill_General"/>
    <s v="General"/>
    <s v="Cleanaway"/>
    <m/>
    <d v="2020-12-21T00:00:00"/>
    <m/>
    <d v="2021-03-01T00:00:00"/>
    <s v="FY21"/>
    <s v="t"/>
    <n v="0.46700000000000003"/>
    <n v="0"/>
    <n v="0"/>
    <n v="0.46700000000000003"/>
    <n v="3"/>
    <n v="0"/>
    <n v="0"/>
    <n v="3"/>
    <n v="100"/>
    <n v="0"/>
    <n v="0"/>
    <s v="Consolidation"/>
    <s v="CO2e and Base Measure"/>
    <n v="100"/>
    <n v="100"/>
    <n v="0.47"/>
    <m/>
    <m/>
    <m/>
    <m/>
    <m/>
    <n v="0.60709999999999997"/>
    <m/>
    <n v="0.60709999999999997"/>
    <m/>
    <m/>
    <m/>
    <m/>
    <m/>
    <s v="AUD"/>
    <s v="13634219Waste - General [t] - Scope 3"/>
    <n v="1363421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CLEANAWAY General"/>
    <m/>
    <s v="25680_Landfill_General"/>
    <s v="General"/>
    <s v="Cleanaway"/>
    <m/>
    <d v="2020-12-21T00:00:00"/>
    <m/>
    <d v="2021-04-01T00:00:00"/>
    <s v="FY21"/>
    <s v="t"/>
    <n v="0"/>
    <n v="0"/>
    <n v="0.39900000000000002"/>
    <n v="0.39900000000000002"/>
    <n v="0"/>
    <n v="0"/>
    <n v="30"/>
    <n v="30"/>
    <n v="0"/>
    <n v="0"/>
    <n v="100"/>
    <s v="Consolidation"/>
    <s v="CO2e and Base Measure"/>
    <n v="100"/>
    <n v="100"/>
    <n v="0.4"/>
    <m/>
    <m/>
    <m/>
    <m/>
    <m/>
    <n v="0.51870000000000005"/>
    <m/>
    <n v="0.51870000000000005"/>
    <m/>
    <m/>
    <m/>
    <m/>
    <m/>
    <s v="AUD"/>
    <s v="13634219Waste - General [t] - Scope 3"/>
    <n v="1363421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CLEANAWAY General"/>
    <m/>
    <s v="25680_Landfill_General"/>
    <s v="General"/>
    <s v="Cleanaway"/>
    <m/>
    <d v="2020-12-21T00:00:00"/>
    <m/>
    <d v="2021-05-01T00:00:00"/>
    <s v="FY21"/>
    <s v="t"/>
    <n v="0"/>
    <n v="0"/>
    <n v="0.4123"/>
    <n v="0.4123"/>
    <n v="0"/>
    <n v="0"/>
    <n v="31"/>
    <n v="31"/>
    <n v="0"/>
    <n v="0"/>
    <n v="100"/>
    <s v="Consolidation"/>
    <s v="CO2e and Base Measure"/>
    <n v="100"/>
    <n v="100"/>
    <n v="0.41"/>
    <m/>
    <m/>
    <m/>
    <m/>
    <m/>
    <n v="0.53600000000000003"/>
    <m/>
    <n v="0.53600000000000003"/>
    <m/>
    <m/>
    <m/>
    <m/>
    <m/>
    <s v="AUD"/>
    <s v="13634219Waste - General [t] - Scope 3"/>
    <n v="1363421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CLEANAWAY Cardboard"/>
    <m/>
    <s v="25680_Diversion_Cardboard"/>
    <s v="Cardboard"/>
    <s v="Cleanaway"/>
    <m/>
    <d v="2021-03-01T00:00:00"/>
    <m/>
    <d v="2021-03-01T00:00:00"/>
    <s v="FY21"/>
    <s v="t"/>
    <n v="0.10100000000000001"/>
    <n v="0"/>
    <n v="0"/>
    <n v="0.10100000000000001"/>
    <n v="1"/>
    <n v="0"/>
    <n v="0"/>
    <n v="1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641219Waste Recycled - Paper and Cardboard [t]"/>
    <n v="1364121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CLEANAWAY Cardboard"/>
    <m/>
    <s v="25680_Diversion_Cardboard"/>
    <s v="Cardboard"/>
    <s v="Cleanaway"/>
    <m/>
    <d v="2021-03-01T00:00:00"/>
    <m/>
    <d v="2021-04-01T00:00:00"/>
    <s v="FY21"/>
    <s v="t"/>
    <n v="0"/>
    <n v="0"/>
    <n v="0.10199999999999999"/>
    <n v="0.10199999999999999"/>
    <n v="0"/>
    <n v="0"/>
    <n v="30"/>
    <n v="30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41219Waste Recycled - Paper and Cardboard [t]"/>
    <n v="1364121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CLEANAWAY Cardboard"/>
    <m/>
    <s v="25680_Diversion_Cardboard"/>
    <s v="Cardboard"/>
    <s v="Cleanaway"/>
    <m/>
    <d v="2021-03-01T00:00:00"/>
    <m/>
    <d v="2021-05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41219Waste Recycled - Paper and Cardboard [t]"/>
    <n v="13641219"/>
  </r>
  <r>
    <d v="2019-07-01T00:00:00"/>
    <d v="2021-06-30T00:00:00"/>
    <s v="Telstra"/>
    <s v="NETWORK"/>
    <s v="Network - InfraCo"/>
    <s v="VIC"/>
    <s v="Australia"/>
    <s v="Leopold"/>
    <s v="OCEAN GROVE EXCHANGE"/>
    <n v="423030603700"/>
    <s v="Recycled Waste"/>
    <x v="0"/>
    <x v="5"/>
    <s v="Account"/>
    <s v="Remondis Construction &amp; Demolition - Recycled"/>
    <m/>
    <s v="423030603700_RCONSDEM"/>
    <s v="CONSTRUCTION &amp; DEMOLITION - RECYLED"/>
    <s v="Remondis"/>
    <m/>
    <d v="2020-09-03T00:00:00"/>
    <d v="2020-10-01T00:00:00"/>
    <d v="2020-09-01T00:00:00"/>
    <s v="FY21"/>
    <s v="t"/>
    <n v="0"/>
    <n v="0.75"/>
    <n v="0"/>
    <n v="0.75"/>
    <n v="0"/>
    <n v="1"/>
    <n v="0"/>
    <n v="1"/>
    <n v="0"/>
    <n v="100"/>
    <n v="0"/>
    <s v="Consolidation"/>
    <s v="CO2e and Base Measure"/>
    <n v="100"/>
    <n v="100"/>
    <n v="0.75"/>
    <m/>
    <m/>
    <m/>
    <m/>
    <m/>
    <m/>
    <m/>
    <m/>
    <m/>
    <m/>
    <m/>
    <m/>
    <m/>
    <s v="AUD"/>
    <s v="13629333Waste Recycled - Construction and Demolition [t]"/>
    <n v="13629333"/>
  </r>
  <r>
    <d v="2019-07-01T00:00:00"/>
    <d v="2021-06-30T00:00:00"/>
    <s v="Telstra"/>
    <s v="NETWORK"/>
    <s v="Network - InfraCo"/>
    <s v="VIC"/>
    <s v="Australia"/>
    <s v="Leopold"/>
    <s v="OCEAN GROVE EXCHANGE"/>
    <n v="423030603700"/>
    <s v="Recycled Waste"/>
    <x v="0"/>
    <x v="5"/>
    <s v="Account"/>
    <s v="Remondis Construction &amp; Demolition - Recycled"/>
    <m/>
    <s v="423030603700_RCONSDEM"/>
    <s v="CONSTRUCTION &amp; DEMOLITION - RECYLED"/>
    <s v="Remondis"/>
    <m/>
    <d v="2020-09-03T00:00:00"/>
    <d v="2020-10-01T00:00:00"/>
    <d v="2020-10-01T00:00:00"/>
    <s v="FY21"/>
    <s v="t"/>
    <n v="0"/>
    <n v="0"/>
    <n v="2.5899999999999999E-2"/>
    <n v="2.5899999999999999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29333Waste Recycled - Construction and Demolition [t]"/>
    <n v="13629333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0"/>
    <s v="Account"/>
    <s v="Remondis Cardboard - Loose - Recycled"/>
    <m/>
    <s v="423030305800_RCARDBOAR"/>
    <s v="CARDBOARD - LOOSE - RECYCLED"/>
    <s v="Remondis"/>
    <m/>
    <m/>
    <d v="2021-01-01T00:00:00"/>
    <d v="2020-07-01T00:00:00"/>
    <s v="FY21"/>
    <s v="t"/>
    <n v="0"/>
    <n v="0.56699999999999995"/>
    <n v="0"/>
    <n v="0.56699999999999995"/>
    <n v="0"/>
    <n v="9"/>
    <n v="0"/>
    <n v="9"/>
    <n v="0"/>
    <n v="100"/>
    <n v="0"/>
    <s v="Consolidation"/>
    <s v="CO2e and Base Measure"/>
    <n v="100"/>
    <n v="100"/>
    <n v="0.56999999999999995"/>
    <m/>
    <m/>
    <m/>
    <m/>
    <m/>
    <m/>
    <n v="0"/>
    <m/>
    <m/>
    <m/>
    <m/>
    <m/>
    <m/>
    <s v="AUD"/>
    <s v="13564491Waste Recycled - Cardboard [t]"/>
    <n v="13564491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0"/>
    <s v="Account"/>
    <s v="Remondis Cardboard - Loose - Recycled"/>
    <m/>
    <s v="423030305800_RCARDBOAR"/>
    <s v="CARDBOARD - LOOSE - RECYCLED"/>
    <s v="Remondis"/>
    <m/>
    <m/>
    <d v="2021-01-01T00:00:00"/>
    <d v="2020-08-01T00:00:00"/>
    <s v="FY21"/>
    <s v="t"/>
    <n v="0"/>
    <n v="0.504"/>
    <n v="0"/>
    <n v="0.504"/>
    <n v="0"/>
    <n v="8"/>
    <n v="0"/>
    <n v="8"/>
    <n v="0"/>
    <n v="100"/>
    <n v="0"/>
    <s v="Consolidation"/>
    <s v="CO2e and Base Measure"/>
    <n v="100"/>
    <n v="100"/>
    <n v="0.5"/>
    <m/>
    <m/>
    <m/>
    <m/>
    <m/>
    <m/>
    <n v="0"/>
    <m/>
    <m/>
    <m/>
    <m/>
    <m/>
    <m/>
    <s v="AUD"/>
    <s v="13564491Waste Recycled - Cardboard [t]"/>
    <n v="13564491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0"/>
    <s v="Account"/>
    <s v="Remondis Cardboard - Loose - Recycled"/>
    <m/>
    <s v="423030305800_RCARDBOAR"/>
    <s v="CARDBOARD - LOOSE - RECYCLED"/>
    <s v="Remondis"/>
    <m/>
    <m/>
    <d v="2021-01-01T00:00:00"/>
    <d v="2020-09-01T00:00:00"/>
    <s v="FY21"/>
    <s v="t"/>
    <n v="0"/>
    <n v="0.56699999999999995"/>
    <n v="0"/>
    <n v="0.56699999999999995"/>
    <n v="0"/>
    <n v="9"/>
    <n v="0"/>
    <n v="9"/>
    <n v="0"/>
    <n v="100"/>
    <n v="0"/>
    <s v="Consolidation"/>
    <s v="CO2e and Base Measure"/>
    <n v="100"/>
    <n v="100"/>
    <n v="0.56999999999999995"/>
    <m/>
    <m/>
    <m/>
    <m/>
    <m/>
    <m/>
    <n v="0"/>
    <m/>
    <m/>
    <m/>
    <m/>
    <m/>
    <m/>
    <s v="AUD"/>
    <s v="13564491Waste Recycled - Cardboard [t]"/>
    <n v="13564491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0"/>
    <s v="Account"/>
    <s v="Remondis Cardboard - Loose - Recycled"/>
    <m/>
    <s v="423030305800_RCARDBOAR"/>
    <s v="CARDBOARD - LOOSE - RECYCLED"/>
    <s v="Remondis"/>
    <m/>
    <m/>
    <d v="2021-01-01T00:00:00"/>
    <d v="2020-10-01T00:00:00"/>
    <s v="FY21"/>
    <s v="t"/>
    <n v="0"/>
    <n v="0.56699999999999995"/>
    <n v="0"/>
    <n v="0.56699999999999995"/>
    <n v="0"/>
    <n v="9"/>
    <n v="0"/>
    <n v="9"/>
    <n v="0"/>
    <n v="100"/>
    <n v="0"/>
    <s v="Consolidation"/>
    <s v="CO2e and Base Measure"/>
    <n v="100"/>
    <n v="100"/>
    <n v="0.56999999999999995"/>
    <m/>
    <m/>
    <m/>
    <m/>
    <m/>
    <m/>
    <n v="0"/>
    <m/>
    <m/>
    <m/>
    <m/>
    <m/>
    <m/>
    <s v="AUD"/>
    <s v="13564491Waste Recycled - Cardboard [t]"/>
    <n v="13564491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0"/>
    <s v="Account"/>
    <s v="Remondis Cardboard - Loose - Recycled"/>
    <m/>
    <s v="423030305800_RCARDBOAR"/>
    <s v="CARDBOARD - LOOSE - RECYCLED"/>
    <s v="Remondis"/>
    <m/>
    <m/>
    <d v="2021-01-01T00:00:00"/>
    <d v="2020-11-01T00:00:00"/>
    <s v="FY21"/>
    <s v="t"/>
    <n v="0"/>
    <n v="0.504"/>
    <n v="0"/>
    <n v="0.504"/>
    <n v="0"/>
    <n v="8"/>
    <n v="0"/>
    <n v="8"/>
    <n v="0"/>
    <n v="100"/>
    <n v="0"/>
    <s v="Consolidation"/>
    <s v="CO2e and Base Measure"/>
    <n v="100"/>
    <n v="100"/>
    <n v="0.5"/>
    <m/>
    <m/>
    <m/>
    <m/>
    <m/>
    <m/>
    <n v="0"/>
    <m/>
    <m/>
    <m/>
    <m/>
    <m/>
    <m/>
    <s v="AUD"/>
    <s v="13564491Waste Recycled - Cardboard [t]"/>
    <n v="13564491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0"/>
    <s v="Account"/>
    <s v="Remondis Cardboard - Loose - Recycled"/>
    <m/>
    <s v="423030305800_RCARDBOAR"/>
    <s v="CARDBOARD - LOOSE - RECYCLED"/>
    <s v="Remondis"/>
    <m/>
    <m/>
    <d v="2021-01-01T00:00:00"/>
    <d v="2020-12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491Waste Recycled - Cardboard [t]"/>
    <n v="13564491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0"/>
    <s v="Account"/>
    <s v="Remondis Cardboard - Loose - Recycled"/>
    <m/>
    <s v="423030305800_RCARDBOAR"/>
    <s v="CARDBOARD - LOOSE - RECYCLED"/>
    <s v="Remondis"/>
    <m/>
    <m/>
    <d v="2021-01-01T00:00:00"/>
    <d v="2021-01-01T00:00:00"/>
    <s v="FY21"/>
    <s v="t"/>
    <n v="0"/>
    <n v="0"/>
    <n v="1.6299999999999999E-2"/>
    <n v="1.62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564491Waste Recycled - Cardboard [t]"/>
    <n v="13564491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Waste"/>
    <x v="1"/>
    <x v="2"/>
    <s v="Account"/>
    <s v="Remondis General Waste"/>
    <m/>
    <s v="4230303058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492Waste - General [t] - Scope 3"/>
    <n v="13564492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Waste"/>
    <x v="1"/>
    <x v="2"/>
    <s v="Account"/>
    <s v="Remondis General Waste"/>
    <m/>
    <s v="4230303058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92Waste - General [t] - Scope 3"/>
    <n v="13564492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Waste"/>
    <x v="1"/>
    <x v="2"/>
    <s v="Account"/>
    <s v="Remondis General Waste"/>
    <m/>
    <s v="4230303058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92Waste - General [t] - Scope 3"/>
    <n v="13564492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Waste"/>
    <x v="1"/>
    <x v="2"/>
    <s v="Account"/>
    <s v="Remondis General Waste"/>
    <m/>
    <s v="4230303058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92Waste - General [t] - Scope 3"/>
    <n v="13564492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Waste"/>
    <x v="1"/>
    <x v="2"/>
    <s v="Account"/>
    <s v="Remondis General Waste"/>
    <m/>
    <s v="4230303058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92Waste - General [t] - Scope 3"/>
    <n v="13564492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Waste"/>
    <x v="1"/>
    <x v="2"/>
    <s v="Account"/>
    <s v="Remondis General Waste"/>
    <m/>
    <s v="423030305800_WGENERALW"/>
    <s v="GENERAL WASTE"/>
    <s v="Remondis"/>
    <m/>
    <m/>
    <d v="2021-01-01T00:00:00"/>
    <d v="2020-12-01T00:00:00"/>
    <s v="FY21"/>
    <s v="t"/>
    <n v="0"/>
    <n v="0.43680000000000002"/>
    <n v="0"/>
    <n v="0.43680000000000002"/>
    <n v="0"/>
    <n v="3"/>
    <n v="0"/>
    <n v="3"/>
    <n v="0"/>
    <n v="100"/>
    <n v="0"/>
    <s v="Consolidation"/>
    <s v="CO2e and Base Measure"/>
    <n v="100"/>
    <n v="100"/>
    <n v="0.44"/>
    <m/>
    <m/>
    <m/>
    <m/>
    <m/>
    <n v="0.56779999999999997"/>
    <m/>
    <n v="0.56779999999999997"/>
    <m/>
    <m/>
    <m/>
    <m/>
    <m/>
    <s v="AUD"/>
    <s v="13564492Waste - General [t] - Scope 3"/>
    <n v="13564492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Waste"/>
    <x v="1"/>
    <x v="2"/>
    <s v="Account"/>
    <s v="Remondis General Waste"/>
    <m/>
    <s v="423030305800_WGENERALW"/>
    <s v="GENERAL WASTE"/>
    <s v="Remondis"/>
    <m/>
    <m/>
    <d v="2021-01-01T00:00:00"/>
    <d v="2021-01-01T00:00:00"/>
    <s v="FY21"/>
    <s v="t"/>
    <n v="0"/>
    <n v="0"/>
    <n v="1.4E-2"/>
    <n v="1.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200000000000001E-2"/>
    <m/>
    <n v="1.8200000000000001E-2"/>
    <m/>
    <m/>
    <m/>
    <m/>
    <m/>
    <s v="AUD"/>
    <s v="13564492Waste - General [t] - Scope 3"/>
    <n v="13564492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5"/>
    <s v="Account"/>
    <s v="Remondis Metal - Mixed All"/>
    <m/>
    <s v="423030305800_RMETMIXED"/>
    <s v="METAL - MIXED ALL"/>
    <s v="Remondis"/>
    <m/>
    <d v="2020-09-11T00:00:00"/>
    <d v="2020-10-01T00:00:00"/>
    <d v="2020-09-01T00:00:00"/>
    <s v="FY21"/>
    <s v="t"/>
    <n v="0.79300000000000004"/>
    <n v="0"/>
    <n v="0"/>
    <n v="0.79300000000000004"/>
    <n v="1"/>
    <n v="0"/>
    <n v="0"/>
    <n v="1"/>
    <n v="100"/>
    <n v="0"/>
    <n v="0"/>
    <s v="Consolidation"/>
    <s v="CO2e and Base Measure"/>
    <n v="100"/>
    <n v="100"/>
    <n v="0.79"/>
    <m/>
    <m/>
    <m/>
    <m/>
    <m/>
    <m/>
    <m/>
    <m/>
    <m/>
    <m/>
    <m/>
    <m/>
    <m/>
    <s v="AUD"/>
    <s v="13631696Waste Recycled - Construction and Demolition [t]"/>
    <n v="13631696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5"/>
    <s v="Account"/>
    <s v="Remondis Metal - Mixed All"/>
    <m/>
    <s v="423030305800_RMETMIXED"/>
    <s v="METAL - MIXED ALL"/>
    <s v="Remondis"/>
    <m/>
    <d v="2020-09-11T00:00:00"/>
    <d v="2020-10-01T00:00:00"/>
    <d v="2020-10-01T00:00:00"/>
    <s v="FY21"/>
    <s v="t"/>
    <n v="0"/>
    <n v="0"/>
    <n v="2.7300000000000001E-2"/>
    <n v="2.73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1696Waste Recycled - Construction and Demolition [t]"/>
    <n v="13631696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1"/>
    <s v="Account"/>
    <s v="Remondis Batteries - Lead Acid"/>
    <m/>
    <s v="423030305800_RBATLEDAC"/>
    <s v="BATTERIES - LEAD ACID"/>
    <s v="Remondis"/>
    <m/>
    <d v="2020-09-11T00:00:00"/>
    <d v="2020-10-01T00:00:00"/>
    <d v="2020-09-01T00:00:00"/>
    <s v="FY21"/>
    <s v="t"/>
    <n v="0.107"/>
    <n v="0"/>
    <n v="0"/>
    <n v="0.107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1702Waste Recycled - E-waste [t]"/>
    <n v="13631702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1"/>
    <s v="Account"/>
    <s v="Remondis Batteries - Lead Acid"/>
    <m/>
    <s v="423030305800_RBATLEDAC"/>
    <s v="BATTERIES - LEAD ACID"/>
    <s v="Remondis"/>
    <m/>
    <d v="2020-09-11T00:00:00"/>
    <d v="2020-10-01T00:00:00"/>
    <d v="2020-10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631702Waste Recycled - E-waste [t]"/>
    <n v="13631702"/>
  </r>
  <r>
    <d v="2019-07-01T00:00:00"/>
    <d v="2021-06-30T00:00:00"/>
    <s v="Telstra"/>
    <s v="NETWORK"/>
    <s v="Network - InfraCo"/>
    <s v="VIC"/>
    <s v="Australia"/>
    <s v="Lakes Entrance"/>
    <s v="ORBOST EXCHANGE"/>
    <n v="423030627500"/>
    <s v="Waste"/>
    <x v="1"/>
    <x v="2"/>
    <s v="Account"/>
    <s v="Remondis General Waste"/>
    <m/>
    <s v="4230306275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17Waste - General [t] - Scope 3"/>
    <n v="13565017"/>
  </r>
  <r>
    <d v="2019-07-01T00:00:00"/>
    <d v="2021-06-30T00:00:00"/>
    <s v="Telstra"/>
    <s v="NETWORK"/>
    <s v="Network - InfraCo"/>
    <s v="VIC"/>
    <s v="Australia"/>
    <s v="Lakes Entrance"/>
    <s v="ORBOST EXCHANGE"/>
    <n v="423030627500"/>
    <s v="Waste"/>
    <x v="1"/>
    <x v="2"/>
    <s v="Account"/>
    <s v="Remondis General Waste"/>
    <m/>
    <s v="4230306275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17Waste - General [t] - Scope 3"/>
    <n v="13565017"/>
  </r>
  <r>
    <d v="2019-07-01T00:00:00"/>
    <d v="2021-06-30T00:00:00"/>
    <s v="Telstra"/>
    <s v="NETWORK"/>
    <s v="Network - InfraCo"/>
    <s v="VIC"/>
    <s v="Australia"/>
    <s v="Lakes Entrance"/>
    <s v="ORBOST EXCHANGE"/>
    <n v="423030627500"/>
    <s v="Waste"/>
    <x v="1"/>
    <x v="2"/>
    <s v="Account"/>
    <s v="Remondis General Waste"/>
    <m/>
    <s v="4230306275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17Waste - General [t] - Scope 3"/>
    <n v="13565017"/>
  </r>
  <r>
    <d v="2019-07-01T00:00:00"/>
    <d v="2021-06-30T00:00:00"/>
    <s v="Telstra"/>
    <s v="NETWORK"/>
    <s v="Network - InfraCo"/>
    <s v="VIC"/>
    <s v="Australia"/>
    <s v="Lakes Entrance"/>
    <s v="ORBOST EXCHANGE"/>
    <n v="423030627500"/>
    <s v="Waste"/>
    <x v="1"/>
    <x v="2"/>
    <s v="Account"/>
    <s v="Remondis General Waste"/>
    <m/>
    <s v="4230306275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17Waste - General [t] - Scope 3"/>
    <n v="13565017"/>
  </r>
  <r>
    <d v="2019-07-01T00:00:00"/>
    <d v="2021-06-30T00:00:00"/>
    <s v="Telstra"/>
    <s v="NETWORK"/>
    <s v="Network - InfraCo"/>
    <s v="VIC"/>
    <s v="Australia"/>
    <s v="Lakes Entrance"/>
    <s v="ORBOST EXCHANGE"/>
    <n v="423030627500"/>
    <s v="Waste"/>
    <x v="1"/>
    <x v="2"/>
    <s v="Account"/>
    <s v="Remondis General Waste"/>
    <m/>
    <s v="4230306275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17Waste - General [t] - Scope 3"/>
    <n v="13565017"/>
  </r>
  <r>
    <d v="2019-07-01T00:00:00"/>
    <d v="2021-06-30T00:00:00"/>
    <s v="Telstra"/>
    <s v="NETWORK"/>
    <s v="Network - InfraCo"/>
    <s v="VIC"/>
    <s v="Australia"/>
    <s v="Lakes Entrance"/>
    <s v="ORBOST EXCHANGE"/>
    <n v="423030627500"/>
    <s v="Waste"/>
    <x v="1"/>
    <x v="2"/>
    <s v="Account"/>
    <s v="Remondis General Waste"/>
    <m/>
    <s v="4230306275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017Waste - General [t] - Scope 3"/>
    <n v="13565017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Remondis General Waste"/>
    <m/>
    <s v="4230303069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498Waste - General [t] - Scope 3"/>
    <n v="13564498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Remondis General Waste"/>
    <m/>
    <s v="423030306900_WGENERALW"/>
    <s v="GENERAL WASTE"/>
    <s v="Remondis"/>
    <m/>
    <m/>
    <d v="2021-01-01T00:00:00"/>
    <d v="2020-08-01T00:00:00"/>
    <s v="FY21"/>
    <s v="t"/>
    <n v="0.53"/>
    <n v="0"/>
    <n v="0"/>
    <n v="0.53"/>
    <n v="1"/>
    <n v="0"/>
    <n v="0"/>
    <n v="1"/>
    <n v="100"/>
    <n v="0"/>
    <n v="0"/>
    <s v="Consolidation"/>
    <s v="CO2e and Base Measure"/>
    <n v="100"/>
    <n v="100"/>
    <n v="0.53"/>
    <m/>
    <m/>
    <m/>
    <m/>
    <m/>
    <n v="0.68899999999999995"/>
    <m/>
    <n v="0.68899999999999995"/>
    <m/>
    <m/>
    <m/>
    <m/>
    <m/>
    <s v="AUD"/>
    <s v="13564498Waste - General [t] - Scope 3"/>
    <n v="13564498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Remondis General Waste"/>
    <m/>
    <s v="423030306900_WGENERALW"/>
    <s v="GENERAL WASTE"/>
    <s v="Remondis"/>
    <m/>
    <m/>
    <d v="2021-01-01T00:00:00"/>
    <d v="2020-09-01T00:00:00"/>
    <s v="FY21"/>
    <s v="t"/>
    <n v="0.48399999999999999"/>
    <n v="0"/>
    <n v="0"/>
    <n v="0.48399999999999999"/>
    <n v="1"/>
    <n v="0"/>
    <n v="0"/>
    <n v="1"/>
    <n v="100"/>
    <n v="0"/>
    <n v="0"/>
    <s v="Consolidation"/>
    <s v="CO2e and Base Measure"/>
    <n v="100"/>
    <n v="100"/>
    <n v="0.48"/>
    <m/>
    <m/>
    <m/>
    <m/>
    <m/>
    <n v="0.62919999999999998"/>
    <m/>
    <n v="0.62919999999999998"/>
    <m/>
    <m/>
    <m/>
    <m/>
    <m/>
    <s v="AUD"/>
    <s v="13564498Waste - General [t] - Scope 3"/>
    <n v="13564498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Remondis General Waste"/>
    <m/>
    <s v="423030306900_WGENERALW"/>
    <s v="GENERAL WASTE"/>
    <s v="Remondis"/>
    <m/>
    <m/>
    <d v="2021-01-01T00:00:00"/>
    <d v="2020-10-01T00:00:00"/>
    <s v="FY21"/>
    <s v="t"/>
    <n v="0.4"/>
    <n v="0"/>
    <n v="0"/>
    <n v="0.4"/>
    <n v="1"/>
    <n v="0"/>
    <n v="0"/>
    <n v="1"/>
    <n v="100"/>
    <n v="0"/>
    <n v="0"/>
    <s v="Consolidation"/>
    <s v="CO2e and Base Measure"/>
    <n v="100"/>
    <n v="100"/>
    <n v="0.4"/>
    <m/>
    <m/>
    <m/>
    <m/>
    <m/>
    <n v="0.52"/>
    <m/>
    <n v="0.52"/>
    <m/>
    <m/>
    <m/>
    <m/>
    <m/>
    <s v="AUD"/>
    <s v="13564498Waste - General [t] - Scope 3"/>
    <n v="13564498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Remondis General Waste"/>
    <m/>
    <s v="423030306900_WGENERALW"/>
    <s v="GENERAL WASTE"/>
    <s v="Remondis"/>
    <m/>
    <m/>
    <d v="2021-01-01T00:00:00"/>
    <d v="2020-11-01T00:00:00"/>
    <s v="FY21"/>
    <s v="t"/>
    <n v="1.2250000000000001"/>
    <n v="0"/>
    <n v="0"/>
    <n v="1.2250000000000001"/>
    <n v="2"/>
    <n v="0"/>
    <n v="0"/>
    <n v="2"/>
    <n v="100"/>
    <n v="0"/>
    <n v="0"/>
    <s v="Consolidation"/>
    <s v="CO2e and Base Measure"/>
    <n v="100"/>
    <n v="100"/>
    <n v="1.23"/>
    <m/>
    <m/>
    <m/>
    <m/>
    <m/>
    <n v="1.5925"/>
    <m/>
    <n v="1.5925"/>
    <m/>
    <m/>
    <m/>
    <m/>
    <m/>
    <s v="AUD"/>
    <s v="13564498Waste - General [t] - Scope 3"/>
    <n v="13564498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Remondis General Waste"/>
    <m/>
    <s v="4230303069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498Waste - General [t] - Scope 3"/>
    <n v="13564498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Remondis General Waste"/>
    <m/>
    <s v="423030306900_WGENERALW"/>
    <s v="GENERAL WASTE"/>
    <s v="Remondis"/>
    <m/>
    <m/>
    <d v="2021-01-01T00:00:00"/>
    <d v="2021-01-01T00:00:00"/>
    <s v="FY21"/>
    <s v="t"/>
    <n v="0"/>
    <n v="0"/>
    <n v="2.0199999999999999E-2"/>
    <n v="2.01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63E-2"/>
    <m/>
    <n v="2.63E-2"/>
    <m/>
    <m/>
    <m/>
    <m/>
    <m/>
    <s v="AUD"/>
    <s v="13564498Waste - General [t] - Scope 3"/>
    <n v="13564498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CLEANAWAY General"/>
    <m/>
    <s v="44216_Landfill_General"/>
    <s v="General"/>
    <s v="Cleanaway"/>
    <m/>
    <d v="2021-02-18T00:00:00"/>
    <m/>
    <d v="2021-02-01T00:00:00"/>
    <s v="FY21"/>
    <s v="t"/>
    <n v="0.87"/>
    <n v="0"/>
    <n v="0"/>
    <n v="0.87"/>
    <n v="2"/>
    <n v="0"/>
    <n v="0"/>
    <n v="2"/>
    <n v="100"/>
    <n v="0"/>
    <n v="0"/>
    <s v="Consolidation"/>
    <s v="CO2e and Base Measure"/>
    <n v="100"/>
    <n v="100"/>
    <n v="0.87"/>
    <m/>
    <m/>
    <m/>
    <m/>
    <m/>
    <n v="1.131"/>
    <m/>
    <n v="1.131"/>
    <m/>
    <m/>
    <m/>
    <m/>
    <m/>
    <s v="AUD"/>
    <s v="13639906Waste - General [t] - Scope 3"/>
    <n v="13639906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CLEANAWAY General"/>
    <m/>
    <s v="44216_Landfill_General"/>
    <s v="General"/>
    <s v="Cleanaway"/>
    <m/>
    <d v="2021-02-18T00:00:00"/>
    <m/>
    <d v="2021-03-01T00:00:00"/>
    <s v="FY21"/>
    <s v="t"/>
    <n v="0"/>
    <n v="0"/>
    <n v="0.99819999999999998"/>
    <n v="0.99819999999999998"/>
    <n v="0"/>
    <n v="0"/>
    <n v="31"/>
    <n v="31"/>
    <n v="0"/>
    <n v="0"/>
    <n v="100"/>
    <s v="Consolidation"/>
    <s v="CO2e and Base Measure"/>
    <n v="100"/>
    <n v="100"/>
    <n v="1"/>
    <m/>
    <m/>
    <m/>
    <m/>
    <m/>
    <n v="1.2977000000000001"/>
    <m/>
    <n v="1.2977000000000001"/>
    <m/>
    <m/>
    <m/>
    <m/>
    <m/>
    <s v="AUD"/>
    <s v="13639906Waste - General [t] - Scope 3"/>
    <n v="13639906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CLEANAWAY General"/>
    <m/>
    <s v="44216_Landfill_General"/>
    <s v="General"/>
    <s v="Cleanaway"/>
    <m/>
    <d v="2021-02-18T00:00:00"/>
    <m/>
    <d v="2021-04-01T00:00:00"/>
    <s v="FY21"/>
    <s v="t"/>
    <n v="0"/>
    <n v="0"/>
    <n v="0.96599999999999997"/>
    <n v="0.96599999999999997"/>
    <n v="0"/>
    <n v="0"/>
    <n v="30"/>
    <n v="30"/>
    <n v="0"/>
    <n v="0"/>
    <n v="100"/>
    <s v="Consolidation"/>
    <s v="CO2e and Base Measure"/>
    <n v="100"/>
    <n v="100"/>
    <n v="0.97"/>
    <m/>
    <m/>
    <m/>
    <m/>
    <m/>
    <n v="1.2558"/>
    <m/>
    <n v="1.2558"/>
    <m/>
    <m/>
    <m/>
    <m/>
    <m/>
    <s v="AUD"/>
    <s v="13639906Waste - General [t] - Scope 3"/>
    <n v="13639906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CLEANAWAY General"/>
    <m/>
    <s v="44216_Landfill_General"/>
    <s v="General"/>
    <s v="Cleanaway"/>
    <m/>
    <d v="2021-02-18T00:00:00"/>
    <m/>
    <d v="2021-05-01T00:00:00"/>
    <s v="FY21"/>
    <s v="t"/>
    <n v="0"/>
    <n v="0"/>
    <n v="0.99819999999999998"/>
    <n v="0.99819999999999998"/>
    <n v="0"/>
    <n v="0"/>
    <n v="31"/>
    <n v="31"/>
    <n v="0"/>
    <n v="0"/>
    <n v="100"/>
    <s v="Consolidation"/>
    <s v="CO2e and Base Measure"/>
    <n v="100"/>
    <n v="100"/>
    <n v="1"/>
    <m/>
    <m/>
    <m/>
    <m/>
    <m/>
    <n v="1.2977000000000001"/>
    <m/>
    <n v="1.2977000000000001"/>
    <m/>
    <m/>
    <m/>
    <m/>
    <m/>
    <s v="AUD"/>
    <s v="13639906Waste - General [t] - Scope 3"/>
    <n v="13639906"/>
  </r>
  <r>
    <d v="2019-07-01T00:00:00"/>
    <d v="2021-06-30T00:00:00"/>
    <s v="Telstra"/>
    <s v="NON-NETWORK"/>
    <s v="NON-NETWORK"/>
    <s v="NSW"/>
    <s v="Australia"/>
    <s v="Manly"/>
    <s v="OUTSIDE 121 BOWER MANLY 2095 NSW"/>
    <n v="423031420800"/>
    <s v="Recycled Waste"/>
    <x v="0"/>
    <x v="0"/>
    <s v="Account"/>
    <s v="Iron Mountain Secure Document Destruction"/>
    <m/>
    <s v="4230314208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35Waste Recycled - Paper and Cardboard [t]"/>
    <n v="13566435"/>
  </r>
  <r>
    <d v="2019-07-01T00:00:00"/>
    <d v="2021-06-30T00:00:00"/>
    <s v="Telstra"/>
    <s v="NON-NETWORK"/>
    <s v="NON-NETWORK"/>
    <s v="NSW"/>
    <s v="Australia"/>
    <s v="Manly"/>
    <s v="OUTSIDE 121 BOWER MANLY 2095 NSW"/>
    <n v="423031420800"/>
    <s v="Recycled Waste"/>
    <x v="0"/>
    <x v="0"/>
    <s v="Account"/>
    <s v="Iron Mountain Secure Document Destruction"/>
    <m/>
    <s v="4230314208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35Waste Recycled - Paper and Cardboard [t]"/>
    <n v="13566435"/>
  </r>
  <r>
    <d v="2019-07-01T00:00:00"/>
    <d v="2021-06-30T00:00:00"/>
    <s v="Telstra"/>
    <s v="NON-NETWORK"/>
    <s v="NON-NETWORK"/>
    <s v="NSW"/>
    <s v="Australia"/>
    <s v="Manly"/>
    <s v="OUTSIDE 121 BOWER MANLY 2095 NSW"/>
    <n v="423031420800"/>
    <s v="Recycled Waste"/>
    <x v="0"/>
    <x v="0"/>
    <s v="Account"/>
    <s v="Iron Mountain Secure Document Destruction"/>
    <m/>
    <s v="4230314208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35Waste Recycled - Paper and Cardboard [t]"/>
    <n v="13566435"/>
  </r>
  <r>
    <d v="2019-07-01T00:00:00"/>
    <d v="2021-06-30T00:00:00"/>
    <s v="Telstra"/>
    <s v="NON-NETWORK"/>
    <s v="NON-NETWORK"/>
    <s v="NSW"/>
    <s v="Australia"/>
    <s v="Manly"/>
    <s v="OUTSIDE 121 BOWER MANLY 2095 NSW"/>
    <n v="423031420800"/>
    <s v="Recycled Waste"/>
    <x v="0"/>
    <x v="0"/>
    <s v="Account"/>
    <s v="Iron Mountain Secure Document Destruction"/>
    <m/>
    <s v="4230314208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35Waste Recycled - Paper and Cardboard [t]"/>
    <n v="13566435"/>
  </r>
  <r>
    <d v="2019-07-01T00:00:00"/>
    <d v="2021-06-30T00:00:00"/>
    <s v="Telstra"/>
    <s v="NON-NETWORK"/>
    <s v="NON-NETWORK"/>
    <s v="NSW"/>
    <s v="Australia"/>
    <s v="Manly"/>
    <s v="OUTSIDE 121 BOWER MANLY 2095 NSW"/>
    <n v="423031420800"/>
    <s v="Recycled Waste"/>
    <x v="0"/>
    <x v="0"/>
    <s v="Account"/>
    <s v="Iron Mountain Secure Document Destruction"/>
    <m/>
    <s v="4230314208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35Waste Recycled - Paper and Cardboard [t]"/>
    <n v="13566435"/>
  </r>
  <r>
    <d v="2019-07-01T00:00:00"/>
    <d v="2021-06-30T00:00:00"/>
    <s v="Telstra"/>
    <s v="NON-NETWORK"/>
    <s v="NON-NETWORK"/>
    <s v="NSW"/>
    <s v="Australia"/>
    <s v="Manly"/>
    <s v="OUTSIDE 121 BOWER MANLY 2095 NSW"/>
    <n v="423031420800"/>
    <s v="Recycled Waste"/>
    <x v="0"/>
    <x v="0"/>
    <s v="Account"/>
    <s v="Iron Mountain Secure Document Destruction"/>
    <m/>
    <s v="4230314208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35Waste Recycled - Paper and Cardboard [t]"/>
    <n v="13566435"/>
  </r>
  <r>
    <d v="2019-07-01T00:00:00"/>
    <d v="2021-06-30T00:00:00"/>
    <s v="Telstra"/>
    <s v="NON-NETWORK"/>
    <s v="NON-NETWORK"/>
    <s v="NSW"/>
    <s v="Australia"/>
    <s v="Manly"/>
    <s v="OUTSIDE 121 BOWER MANLY 2095 NSW"/>
    <n v="423031420800"/>
    <s v="Recycled Waste"/>
    <x v="0"/>
    <x v="0"/>
    <s v="Account"/>
    <s v="Iron Mountain Secure Document Destruction"/>
    <m/>
    <s v="4230314208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35Waste Recycled - Paper and Cardboard [t]"/>
    <n v="13566435"/>
  </r>
  <r>
    <d v="2019-07-01T00:00:00"/>
    <d v="2021-06-30T00:00:00"/>
    <s v="Telstra"/>
    <s v="NETWORK"/>
    <s v="Network - InfraCo"/>
    <s v="QLD"/>
    <s v="Australia"/>
    <s v="Oxenford"/>
    <s v="OXENFORD EXCHANGE"/>
    <n v="423030160700"/>
    <s v="Recycled Waste"/>
    <x v="0"/>
    <x v="5"/>
    <s v="Account"/>
    <s v="Remondis Metal - Mixed All"/>
    <m/>
    <s v="423030160700_RMETMIXED"/>
    <s v="METAL - MIXED ALL"/>
    <s v="Remondis"/>
    <m/>
    <d v="2020-10-15T00:00:00"/>
    <m/>
    <d v="2020-10-01T00:00:00"/>
    <s v="FY21"/>
    <s v="t"/>
    <n v="0.11"/>
    <n v="0"/>
    <n v="0"/>
    <n v="0.11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598Waste Recycled - Construction and Demolition [t]"/>
    <n v="13634598"/>
  </r>
  <r>
    <d v="2019-07-01T00:00:00"/>
    <d v="2021-06-30T00:00:00"/>
    <s v="Telstra"/>
    <s v="NETWORK"/>
    <s v="Network - InfraCo"/>
    <s v="QLD"/>
    <s v="Australia"/>
    <s v="Oxenford"/>
    <s v="OXENFORD EXCHANGE"/>
    <n v="423030160700"/>
    <s v="Recycled Waste"/>
    <x v="0"/>
    <x v="5"/>
    <s v="Account"/>
    <s v="Remondis Metal - Mixed All"/>
    <m/>
    <s v="423030160700_RMETMIXED"/>
    <s v="METAL - MIXED ALL"/>
    <s v="Remondis"/>
    <m/>
    <d v="2020-10-15T00:00:00"/>
    <m/>
    <d v="2020-11-01T00:00:00"/>
    <s v="FY21"/>
    <s v="t"/>
    <n v="0"/>
    <n v="0"/>
    <n v="0.111"/>
    <n v="0.111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598Waste Recycled - Construction and Demolition [t]"/>
    <n v="13634598"/>
  </r>
  <r>
    <d v="2019-07-01T00:00:00"/>
    <d v="2021-06-30T00:00:00"/>
    <s v="Telstra"/>
    <s v="NETWORK"/>
    <s v="Network - InfraCo"/>
    <s v="QLD"/>
    <s v="Australia"/>
    <s v="Oxenford"/>
    <s v="OXENFORD EXCHANGE"/>
    <n v="423030160700"/>
    <s v="Recycled Waste"/>
    <x v="0"/>
    <x v="5"/>
    <s v="Account"/>
    <s v="Remondis Metal - Mixed All"/>
    <m/>
    <s v="423030160700_RMETMIXED"/>
    <s v="METAL - MIXED ALL"/>
    <s v="Remondis"/>
    <m/>
    <d v="2020-10-15T00:00:00"/>
    <m/>
    <d v="2020-12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598Waste Recycled - Construction and Demolition [t]"/>
    <n v="13634598"/>
  </r>
  <r>
    <d v="2019-07-01T00:00:00"/>
    <d v="2021-06-30T00:00:00"/>
    <s v="Telstra"/>
    <s v="NETWORK"/>
    <s v="Network - InfraCo"/>
    <s v="QLD"/>
    <s v="Australia"/>
    <s v="Oxenford"/>
    <s v="OXENFORD EXCHANGE"/>
    <n v="423030160700"/>
    <s v="Recycled Waste"/>
    <x v="0"/>
    <x v="5"/>
    <s v="Account"/>
    <s v="Remondis Metal - Mixed All"/>
    <m/>
    <s v="423030160700_RMETMIXED"/>
    <s v="METAL - MIXED ALL"/>
    <s v="Remondis"/>
    <m/>
    <d v="2020-10-15T00:00:00"/>
    <m/>
    <d v="2021-01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598Waste Recycled - Construction and Demolition [t]"/>
    <n v="13634598"/>
  </r>
  <r>
    <d v="2019-07-01T00:00:00"/>
    <d v="2021-06-30T00:00:00"/>
    <s v="Telstra"/>
    <s v="NETWORK"/>
    <s v="Network - InfraCo"/>
    <s v="QLD"/>
    <s v="Australia"/>
    <s v="Oxenford"/>
    <s v="OXENFORD EXCHANGE"/>
    <n v="423030160700"/>
    <s v="Recycled Waste"/>
    <x v="0"/>
    <x v="5"/>
    <s v="Account"/>
    <s v="Remondis Metal - Mixed All"/>
    <m/>
    <s v="423030160700_RMETMIXED"/>
    <s v="METAL - MIXED ALL"/>
    <s v="Remondis"/>
    <m/>
    <d v="2020-10-15T00:00:00"/>
    <m/>
    <d v="2021-02-01T00:00:00"/>
    <s v="FY21"/>
    <s v="t"/>
    <n v="0"/>
    <n v="0"/>
    <n v="0.1036"/>
    <n v="0.1036"/>
    <n v="0"/>
    <n v="0"/>
    <n v="28"/>
    <n v="28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598Waste Recycled - Construction and Demolition [t]"/>
    <n v="13634598"/>
  </r>
  <r>
    <d v="2019-07-01T00:00:00"/>
    <d v="2021-06-30T00:00:00"/>
    <s v="Telstra"/>
    <s v="NETWORK"/>
    <s v="Network - InfraCo"/>
    <s v="QLD"/>
    <s v="Australia"/>
    <s v="Oxenford"/>
    <s v="OXENFORD EXCHANGE"/>
    <n v="423030160700"/>
    <s v="Recycled Waste"/>
    <x v="0"/>
    <x v="5"/>
    <s v="Account"/>
    <s v="Remondis Metal - Mixed All"/>
    <m/>
    <s v="423030160700_RMETMIXED"/>
    <s v="METAL - MIXED ALL"/>
    <s v="Remondis"/>
    <m/>
    <d v="2020-10-15T00:00:00"/>
    <m/>
    <d v="2021-03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598Waste Recycled - Construction and Demolition [t]"/>
    <n v="13634598"/>
  </r>
  <r>
    <d v="2019-07-01T00:00:00"/>
    <d v="2021-06-30T00:00:00"/>
    <s v="Telstra"/>
    <s v="NETWORK"/>
    <s v="Network - InfraCo"/>
    <s v="QLD"/>
    <s v="Australia"/>
    <s v="Oxenford"/>
    <s v="OXENFORD EXCHANGE"/>
    <n v="423030160700"/>
    <s v="Recycled Waste"/>
    <x v="0"/>
    <x v="5"/>
    <s v="Account"/>
    <s v="Remondis Metal - Mixed All"/>
    <m/>
    <s v="423030160700_RMETMIXED"/>
    <s v="METAL - MIXED ALL"/>
    <s v="Remondis"/>
    <m/>
    <d v="2020-10-15T00:00:00"/>
    <m/>
    <d v="2021-04-01T00:00:00"/>
    <s v="FY21"/>
    <s v="t"/>
    <n v="0"/>
    <n v="0"/>
    <n v="0.111"/>
    <n v="0.111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598Waste Recycled - Construction and Demolition [t]"/>
    <n v="13634598"/>
  </r>
  <r>
    <d v="2019-07-01T00:00:00"/>
    <d v="2021-06-30T00:00:00"/>
    <s v="Telstra"/>
    <s v="NETWORK"/>
    <s v="Network - InfraCo"/>
    <s v="QLD"/>
    <s v="Australia"/>
    <s v="Oxenford"/>
    <s v="OXENFORD EXCHANGE"/>
    <n v="423030160700"/>
    <s v="Recycled Waste"/>
    <x v="0"/>
    <x v="5"/>
    <s v="Account"/>
    <s v="Remondis Metal - Mixed All"/>
    <m/>
    <s v="423030160700_RMETMIXED"/>
    <s v="METAL - MIXED ALL"/>
    <s v="Remondis"/>
    <m/>
    <d v="2020-10-15T00:00:00"/>
    <m/>
    <d v="2021-05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598Waste Recycled - Construction and Demolition [t]"/>
    <n v="1363459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Remondis Cardboard - Loose - Recycled"/>
    <m/>
    <s v="4230312284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597Waste Recycled - Cardboard [t]"/>
    <n v="1356559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Remondis Cardboard - Loose - Recycled"/>
    <m/>
    <s v="4230312284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597Waste Recycled - Cardboard [t]"/>
    <n v="1356559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Remondis Cardboard - Loose - Recycled"/>
    <m/>
    <s v="423031228400_RCARDBOAR"/>
    <s v="CARDBOARD - LOOSE - RECYCLED"/>
    <s v="Remondis"/>
    <m/>
    <m/>
    <d v="2020-12-01T00:00:00"/>
    <d v="2020-09-01T00:00:00"/>
    <s v="FY21"/>
    <s v="t"/>
    <n v="0"/>
    <n v="3.8899999999999997E-2"/>
    <n v="0"/>
    <n v="3.8899999999999997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5597Waste Recycled - Cardboard [t]"/>
    <n v="1356559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Remondis Cardboard - Loose - Recycled"/>
    <m/>
    <s v="423031228400_RCARDBOAR"/>
    <s v="CARDBOARD - LOOSE - RECYCLED"/>
    <s v="Remondis"/>
    <m/>
    <m/>
    <d v="2020-12-01T00:00:00"/>
    <d v="2020-10-01T00:00:00"/>
    <s v="FY21"/>
    <s v="t"/>
    <n v="6.7000000000000004E-2"/>
    <n v="0"/>
    <n v="0"/>
    <n v="6.7000000000000004E-2"/>
    <n v="3"/>
    <n v="0"/>
    <n v="0"/>
    <n v="3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597Waste Recycled - Cardboard [t]"/>
    <n v="1356559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Remondis Cardboard - Loose - Recycled"/>
    <m/>
    <s v="423031228400_RCARDBOAR"/>
    <s v="CARDBOARD - LOOSE - RECYCLED"/>
    <s v="Remondis"/>
    <m/>
    <m/>
    <d v="2020-12-01T00:00:00"/>
    <d v="2020-11-01T00:00:00"/>
    <s v="FY21"/>
    <s v="t"/>
    <n v="8.4000000000000005E-2"/>
    <n v="0"/>
    <n v="0"/>
    <n v="8.4000000000000005E-2"/>
    <n v="2"/>
    <n v="0"/>
    <n v="0"/>
    <n v="2"/>
    <n v="100"/>
    <n v="0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5597Waste Recycled - Cardboard [t]"/>
    <n v="1356559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Remondis Cardboard - Loose - Recycled"/>
    <m/>
    <s v="423031228400_RCARDBOAR"/>
    <s v="CARDBOARD - LOOSE - RECYCLED"/>
    <s v="Remondis"/>
    <m/>
    <m/>
    <d v="2020-12-01T00:00:00"/>
    <d v="2020-12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597Waste Recycled - Cardboard [t]"/>
    <n v="1356559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1"/>
    <s v="Account"/>
    <s v="Remondis Electrical Comp. (E-Waste)"/>
    <m/>
    <s v="423031228400_RELECTRIC"/>
    <s v="ELECTRICAL COMP. E-WASTE"/>
    <s v="Remondis"/>
    <m/>
    <m/>
    <d v="2021-01-01T00:00:00"/>
    <d v="2020-11-01T00:00:00"/>
    <s v="FY21"/>
    <s v="t"/>
    <n v="0.222"/>
    <n v="0"/>
    <n v="0"/>
    <n v="0.222"/>
    <n v="1"/>
    <n v="0"/>
    <n v="0"/>
    <n v="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5599Waste Recycled - E-waste [t]"/>
    <n v="13565599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1"/>
    <s v="Account"/>
    <s v="Remondis Electrical Comp. (E-Waste)"/>
    <m/>
    <s v="423031228400_RELECTRIC"/>
    <s v="ELECTRICAL COMP. E-WASTE"/>
    <s v="Remondis"/>
    <m/>
    <m/>
    <d v="2021-01-01T00:00:00"/>
    <d v="2020-12-01T00:00:00"/>
    <s v="FY21"/>
    <s v="t"/>
    <n v="0.01"/>
    <n v="0"/>
    <n v="0"/>
    <n v="0.01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5599Waste Recycled - E-waste [t]"/>
    <n v="13565599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1"/>
    <s v="Account"/>
    <s v="Remondis Electrical Comp. (E-Waste)"/>
    <m/>
    <s v="423031228400_RELECTRIC"/>
    <s v="ELECTRICAL COMP. E-WASTE"/>
    <s v="Remondis"/>
    <m/>
    <m/>
    <d v="2021-01-01T00:00:00"/>
    <d v="2021-01-01T00:00:00"/>
    <s v="FY21"/>
    <s v="t"/>
    <n v="0"/>
    <n v="0"/>
    <n v="3.8999999999999998E-3"/>
    <n v="3.8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599Waste Recycled - E-waste [t]"/>
    <n v="13565599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Remondis General Waste"/>
    <m/>
    <s v="423031228400_WGENERALW"/>
    <s v="GENERAL WASTE"/>
    <s v="Remondis"/>
    <m/>
    <m/>
    <d v="2021-01-01T00:00:00"/>
    <d v="2020-07-01T00:00:00"/>
    <s v="FY21"/>
    <s v="t"/>
    <n v="0.68700000000000006"/>
    <n v="0"/>
    <n v="0"/>
    <n v="0.68700000000000006"/>
    <n v="3"/>
    <n v="0"/>
    <n v="0"/>
    <n v="3"/>
    <n v="100"/>
    <n v="0"/>
    <n v="0"/>
    <s v="Consolidation"/>
    <s v="CO2e and Base Measure"/>
    <n v="100"/>
    <n v="100"/>
    <n v="0.69"/>
    <m/>
    <m/>
    <m/>
    <m/>
    <m/>
    <n v="0.8931"/>
    <m/>
    <n v="0.8931"/>
    <m/>
    <m/>
    <m/>
    <m/>
    <m/>
    <s v="AUD"/>
    <s v="13565600Waste - General [t] - Scope 3"/>
    <n v="13565600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Remondis General Waste"/>
    <m/>
    <s v="4230312284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600Waste - General [t] - Scope 3"/>
    <n v="13565600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Remondis General Waste"/>
    <m/>
    <s v="423031228400_WGENERALW"/>
    <s v="GENERAL WASTE"/>
    <s v="Remondis"/>
    <m/>
    <m/>
    <d v="2021-01-01T00:00:00"/>
    <d v="2020-09-01T00:00:00"/>
    <s v="FY21"/>
    <s v="t"/>
    <n v="0.23"/>
    <n v="0"/>
    <n v="0"/>
    <n v="0.23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5600Waste - General [t] - Scope 3"/>
    <n v="13565600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Remondis General Waste"/>
    <m/>
    <s v="423031228400_WGENERALW"/>
    <s v="GENERAL WASTE"/>
    <s v="Remondis"/>
    <m/>
    <m/>
    <d v="2021-01-01T00:00:00"/>
    <d v="2020-10-01T00:00:00"/>
    <s v="FY21"/>
    <s v="t"/>
    <n v="0.245"/>
    <n v="0"/>
    <n v="0"/>
    <n v="0.245"/>
    <n v="3"/>
    <n v="0"/>
    <n v="0"/>
    <n v="3"/>
    <n v="100"/>
    <n v="0"/>
    <n v="0"/>
    <s v="Consolidation"/>
    <s v="CO2e and Base Measure"/>
    <n v="100"/>
    <n v="100"/>
    <n v="0.25"/>
    <m/>
    <m/>
    <m/>
    <m/>
    <m/>
    <n v="0.31850000000000001"/>
    <m/>
    <n v="0.31850000000000001"/>
    <m/>
    <m/>
    <m/>
    <m/>
    <m/>
    <s v="AUD"/>
    <s v="13565600Waste - General [t] - Scope 3"/>
    <n v="13565600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Remondis General Waste"/>
    <m/>
    <s v="423031228400_WGENERALW"/>
    <s v="GENERAL WASTE"/>
    <s v="Remondis"/>
    <m/>
    <m/>
    <d v="2021-01-01T00:00:00"/>
    <d v="2020-11-01T00:00:00"/>
    <s v="FY21"/>
    <s v="t"/>
    <n v="0.19"/>
    <n v="0"/>
    <n v="0"/>
    <n v="0.19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5600Waste - General [t] - Scope 3"/>
    <n v="13565600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Remondis General Waste"/>
    <m/>
    <s v="4230312284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600Waste - General [t] - Scope 3"/>
    <n v="13565600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Remondis General Waste"/>
    <m/>
    <s v="423031228400_WGENERALW"/>
    <s v="GENERAL WASTE"/>
    <s v="Remondis"/>
    <m/>
    <m/>
    <d v="2021-01-01T00:00:00"/>
    <d v="2021-01-01T00:00:00"/>
    <s v="FY21"/>
    <s v="t"/>
    <n v="0"/>
    <n v="0"/>
    <n v="9.7999999999999997E-3"/>
    <n v="9.7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699999999999999E-2"/>
    <m/>
    <n v="1.2699999999999999E-2"/>
    <m/>
    <m/>
    <m/>
    <m/>
    <m/>
    <s v="AUD"/>
    <s v="13565600Waste - General [t] - Scope 3"/>
    <n v="13565600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1"/>
    <s v="Account"/>
    <s v="Remondis Metal - Copper"/>
    <m/>
    <s v="423031228400_RMETCOPPR"/>
    <s v="METAL - COPPER"/>
    <s v="Remondis"/>
    <m/>
    <m/>
    <d v="2021-01-01T00:00:00"/>
    <d v="2020-11-01T00:00:00"/>
    <s v="FY21"/>
    <s v="t"/>
    <n v="0"/>
    <n v="0.22500000000000001"/>
    <n v="0"/>
    <n v="0.2250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565601Waste Recycled - E-waste [t]"/>
    <n v="13565601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1"/>
    <s v="Account"/>
    <s v="Remondis Metal - Copper"/>
    <m/>
    <s v="423031228400_RMETCOPPR"/>
    <s v="METAL - COPPER"/>
    <s v="Remondis"/>
    <m/>
    <m/>
    <d v="2021-01-01T00:00:00"/>
    <d v="2020-12-01T00:00:00"/>
    <s v="FY21"/>
    <s v="t"/>
    <n v="0"/>
    <n v="0.22500000000000001"/>
    <n v="0"/>
    <n v="0.2250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565601Waste Recycled - E-waste [t]"/>
    <n v="13565601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1"/>
    <s v="Account"/>
    <s v="Remondis Metal - Copper"/>
    <m/>
    <s v="423031228400_RMETCOPPR"/>
    <s v="METAL - COPPER"/>
    <s v="Remondis"/>
    <m/>
    <m/>
    <d v="2021-01-01T00:00:00"/>
    <d v="2021-01-01T00:00:00"/>
    <s v="FY21"/>
    <s v="t"/>
    <n v="0"/>
    <n v="0"/>
    <n v="7.4999999999999997E-3"/>
    <n v="7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601Waste Recycled - E-waste [t]"/>
    <n v="13565601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Remondis Commingled - Recycled"/>
    <m/>
    <s v="423031228400_RCOMINGLE"/>
    <s v="COMMINGLED - RECYCLED"/>
    <s v="Remondis"/>
    <m/>
    <d v="2019-11-01T00:00:00"/>
    <d v="2020-11-01T00:00:00"/>
    <d v="2020-07-01T00:00:00"/>
    <s v="FY21"/>
    <s v="t"/>
    <n v="7.0000000000000001E-3"/>
    <n v="4.8000000000000001E-2"/>
    <n v="0"/>
    <n v="5.5E-2"/>
    <n v="3"/>
    <n v="2"/>
    <n v="0"/>
    <n v="5"/>
    <n v="12.72"/>
    <n v="87.27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78191Waste Recycled - Commingled [t]"/>
    <n v="13578191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Remondis Commingled - Recycled"/>
    <m/>
    <s v="423031228400_RCOMINGLE"/>
    <s v="COMMINGLED - RECYCLED"/>
    <s v="Remondis"/>
    <m/>
    <d v="2019-11-01T00:00:00"/>
    <d v="2020-11-01T00:00:00"/>
    <d v="2020-08-01T00:00:00"/>
    <s v="FY21"/>
    <s v="t"/>
    <n v="0"/>
    <n v="7.1999999999999995E-2"/>
    <n v="0"/>
    <n v="7.1999999999999995E-2"/>
    <n v="0"/>
    <n v="3"/>
    <n v="0"/>
    <n v="3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78191Waste Recycled - Commingled [t]"/>
    <n v="13578191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Remondis Commingled - Recycled"/>
    <m/>
    <s v="423031228400_RCOMINGLE"/>
    <s v="COMMINGLED - RECYCLED"/>
    <s v="Remondis"/>
    <m/>
    <d v="2019-11-01T00:00:00"/>
    <d v="2020-11-01T00:00:00"/>
    <d v="2020-09-01T00:00:00"/>
    <s v="FY21"/>
    <s v="t"/>
    <n v="1.9E-2"/>
    <n v="2.4E-2"/>
    <n v="0"/>
    <n v="4.2999999999999997E-2"/>
    <n v="1"/>
    <n v="1"/>
    <n v="0"/>
    <n v="2"/>
    <n v="44.18"/>
    <n v="55.81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78191Waste Recycled - Commingled [t]"/>
    <n v="13578191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Remondis Commingled - Recycled"/>
    <m/>
    <s v="423031228400_RCOMINGLE"/>
    <s v="COMMINGLED - RECYCLED"/>
    <s v="Remondis"/>
    <m/>
    <d v="2019-11-01T00:00:00"/>
    <d v="2020-11-01T00:00:00"/>
    <d v="2020-10-01T00:00:00"/>
    <s v="FY21"/>
    <s v="t"/>
    <n v="1.9E-2"/>
    <n v="2.4E-2"/>
    <n v="0"/>
    <n v="4.2999999999999997E-2"/>
    <n v="2"/>
    <n v="1"/>
    <n v="0"/>
    <n v="3"/>
    <n v="44.18"/>
    <n v="55.81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78191Waste Recycled - Commingled [t]"/>
    <n v="13578191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Remondis Commingled - Recycled"/>
    <m/>
    <s v="423031228400_RCOMINGLE"/>
    <s v="COMMINGLED - RECYCLED"/>
    <s v="Remondis"/>
    <m/>
    <d v="2019-11-01T00:00:00"/>
    <d v="2020-11-01T00:00:00"/>
    <d v="2020-11-01T00:00:00"/>
    <s v="FY21"/>
    <s v="t"/>
    <n v="0"/>
    <n v="0"/>
    <n v="1.8E-3"/>
    <n v="1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78191Waste Recycled - Commingled [t]"/>
    <n v="13578191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CLEANAWAY Cardboard"/>
    <m/>
    <s v="45783_Diversion_Cardboard"/>
    <s v="Cardboard"/>
    <s v="Cleanaway"/>
    <m/>
    <d v="2021-01-20T00:00:00"/>
    <m/>
    <d v="2021-01-01T00:00:00"/>
    <s v="FY21"/>
    <s v="t"/>
    <n v="0"/>
    <n v="5.5E-2"/>
    <n v="0"/>
    <n v="5.5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458Waste Recycled - Paper and Cardboard [t]"/>
    <n v="1363445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CLEANAWAY Cardboard"/>
    <m/>
    <s v="45783_Diversion_Cardboard"/>
    <s v="Cardboard"/>
    <s v="Cleanaway"/>
    <m/>
    <d v="2021-01-20T00:00:00"/>
    <m/>
    <d v="2021-0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458Waste Recycled - Paper and Cardboard [t]"/>
    <n v="1363445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CLEANAWAY Cardboard"/>
    <m/>
    <s v="45783_Diversion_Cardboard"/>
    <s v="Cardboard"/>
    <s v="Cleanaway"/>
    <m/>
    <d v="2021-01-20T00:00:00"/>
    <m/>
    <d v="2021-03-01T00:00:00"/>
    <s v="FY21"/>
    <s v="t"/>
    <n v="5.5E-2"/>
    <n v="8.2500000000000004E-2"/>
    <n v="0"/>
    <n v="0.13750000000000001"/>
    <n v="1"/>
    <n v="2"/>
    <n v="0"/>
    <n v="3"/>
    <n v="40"/>
    <n v="60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458Waste Recycled - Paper and Cardboard [t]"/>
    <n v="1363445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CLEANAWAY Cardboard"/>
    <m/>
    <s v="45783_Diversion_Cardboard"/>
    <s v="Cardboard"/>
    <s v="Cleanaway"/>
    <m/>
    <d v="2021-01-20T00:00:00"/>
    <m/>
    <d v="2021-04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458Waste Recycled - Paper and Cardboard [t]"/>
    <n v="1363445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CLEANAWAY Cardboard"/>
    <m/>
    <s v="45783_Diversion_Cardboard"/>
    <s v="Cardboard"/>
    <s v="Cleanaway"/>
    <m/>
    <d v="2021-01-20T00:00:00"/>
    <m/>
    <d v="2021-05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634458Waste Recycled - Paper and Cardboard [t]"/>
    <n v="1363445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CLEANAWAY General"/>
    <m/>
    <s v="45783_Landfill_General"/>
    <s v="General"/>
    <s v="Cleanaway"/>
    <m/>
    <d v="2021-02-10T00:00:00"/>
    <m/>
    <d v="2021-02-01T00:00:00"/>
    <s v="FY21"/>
    <s v="t"/>
    <n v="0.30099999999999999"/>
    <n v="0"/>
    <n v="0"/>
    <n v="0.30099999999999999"/>
    <n v="2"/>
    <n v="0"/>
    <n v="0"/>
    <n v="2"/>
    <n v="100"/>
    <n v="0"/>
    <n v="0"/>
    <s v="Consolidation"/>
    <s v="CO2e and Base Measure"/>
    <n v="100"/>
    <n v="100"/>
    <n v="0.3"/>
    <m/>
    <m/>
    <m/>
    <m/>
    <m/>
    <n v="0.39129999999999998"/>
    <m/>
    <n v="0.39129999999999998"/>
    <m/>
    <m/>
    <m/>
    <m/>
    <m/>
    <s v="AUD"/>
    <s v="13639907Waste - General [t] - Scope 3"/>
    <n v="1363990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CLEANAWAY General"/>
    <m/>
    <s v="45783_Landfill_General"/>
    <s v="General"/>
    <s v="Cleanaway"/>
    <m/>
    <d v="2021-02-10T00:00:00"/>
    <m/>
    <d v="2021-03-01T00:00:00"/>
    <s v="FY21"/>
    <s v="t"/>
    <n v="0.25800000000000001"/>
    <n v="0"/>
    <n v="0"/>
    <n v="0.25800000000000001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539999999999998"/>
    <m/>
    <n v="0.33539999999999998"/>
    <m/>
    <m/>
    <m/>
    <m/>
    <m/>
    <s v="AUD"/>
    <s v="13639907Waste - General [t] - Scope 3"/>
    <n v="1363990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CLEANAWAY General"/>
    <m/>
    <s v="45783_Landfill_General"/>
    <s v="General"/>
    <s v="Cleanaway"/>
    <m/>
    <d v="2021-02-10T00:00:00"/>
    <m/>
    <d v="2021-04-01T00:00:00"/>
    <s v="FY21"/>
    <s v="t"/>
    <n v="0"/>
    <n v="0"/>
    <n v="0.28799999999999998"/>
    <n v="0.287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n v="0.37440000000000001"/>
    <m/>
    <n v="0.37440000000000001"/>
    <m/>
    <m/>
    <m/>
    <m/>
    <m/>
    <s v="AUD"/>
    <s v="13639907Waste - General [t] - Scope 3"/>
    <n v="1363990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CLEANAWAY General"/>
    <m/>
    <s v="45783_Landfill_General"/>
    <s v="General"/>
    <s v="Cleanaway"/>
    <m/>
    <d v="2021-02-10T00:00:00"/>
    <m/>
    <d v="2021-05-01T00:00:00"/>
    <s v="FY21"/>
    <s v="t"/>
    <n v="0"/>
    <n v="0"/>
    <n v="0.29759999999999998"/>
    <n v="0.29759999999999998"/>
    <n v="0"/>
    <n v="0"/>
    <n v="31"/>
    <n v="31"/>
    <n v="0"/>
    <n v="0"/>
    <n v="100"/>
    <s v="Consolidation"/>
    <s v="CO2e and Base Measure"/>
    <n v="100"/>
    <n v="100"/>
    <n v="0.3"/>
    <m/>
    <m/>
    <m/>
    <m/>
    <m/>
    <n v="0.38690000000000002"/>
    <m/>
    <n v="0.38690000000000002"/>
    <m/>
    <m/>
    <m/>
    <m/>
    <m/>
    <s v="AUD"/>
    <s v="13639907Waste - General [t] - Scope 3"/>
    <n v="1363990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CLEANAWAY Commingle - Diversion"/>
    <m/>
    <s v="45783_Diversion_Commingle"/>
    <s v="Commingle"/>
    <s v="Cleanaway"/>
    <m/>
    <d v="2021-02-02T00:00:00"/>
    <m/>
    <d v="2021-02-01T00:00:00"/>
    <s v="FY21"/>
    <s v="t"/>
    <n v="0"/>
    <n v="9.5999999999999992E-3"/>
    <n v="0"/>
    <n v="9.5999999999999992E-3"/>
    <n v="0"/>
    <n v="2"/>
    <n v="0"/>
    <n v="2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639908Waste Recycled - Commingled [t]"/>
    <n v="1363990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CLEANAWAY Commingle - Diversion"/>
    <m/>
    <s v="45783_Diversion_Commingle"/>
    <s v="Commingle"/>
    <s v="Cleanaway"/>
    <m/>
    <d v="2021-02-02T00:00:00"/>
    <m/>
    <d v="2021-03-01T00:00:00"/>
    <s v="FY21"/>
    <s v="t"/>
    <n v="0"/>
    <n v="4.7999999999999996E-3"/>
    <n v="0"/>
    <n v="4.7999999999999996E-3"/>
    <n v="0"/>
    <n v="1"/>
    <n v="0"/>
    <n v="1"/>
    <n v="0"/>
    <n v="10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639908Waste Recycled - Commingled [t]"/>
    <n v="1363990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CLEANAWAY Commingle - Diversion"/>
    <m/>
    <s v="45783_Diversion_Commingle"/>
    <s v="Commingle"/>
    <s v="Cleanaway"/>
    <m/>
    <d v="2021-02-02T00:00:00"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9908Waste Recycled - Commingled [t]"/>
    <n v="1363990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CLEANAWAY Commingle - Diversion"/>
    <m/>
    <s v="45783_Diversion_Commingle"/>
    <s v="Commingle"/>
    <s v="Cleanaway"/>
    <m/>
    <d v="2021-02-02T00:00:00"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9908Waste Recycled - Commingled [t]"/>
    <n v="13639908"/>
  </r>
  <r>
    <d v="2019-07-01T00:00:00"/>
    <d v="2021-06-30T00:00:00"/>
    <s v="Telstra"/>
    <s v="NETWORK"/>
    <s v="Network - Telstra/InfraCo Split"/>
    <s v="NSW"/>
    <s v="Australia"/>
    <s v="City of Sydney"/>
    <s v="PACNET 133 Liverpool St SYDNEY"/>
    <n v="423033065100"/>
    <s v="Recycled Waste"/>
    <x v="0"/>
    <x v="1"/>
    <s v="Account"/>
    <s v="Remondis Electrical Comp. (E-Waste)"/>
    <m/>
    <s v="423033065100_RELECTRIC"/>
    <s v="ELECTRICAL COMP. E-WASTE"/>
    <s v="Remondis"/>
    <m/>
    <m/>
    <d v="2021-02-01T00:00:00"/>
    <d v="2020-12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291Waste Recycled - E-waste [t]"/>
    <n v="13576291"/>
  </r>
  <r>
    <d v="2019-07-01T00:00:00"/>
    <d v="2021-06-30T00:00:00"/>
    <s v="Telstra"/>
    <s v="NETWORK"/>
    <s v="Network - Telstra/InfraCo Split"/>
    <s v="NSW"/>
    <s v="Australia"/>
    <s v="City of Sydney"/>
    <s v="PACNET 133 Liverpool St SYDNEY"/>
    <n v="423033065100"/>
    <s v="Recycled Waste"/>
    <x v="0"/>
    <x v="1"/>
    <s v="Account"/>
    <s v="Remondis Electrical Comp. (E-Waste)"/>
    <m/>
    <s v="423033065100_RELECTRIC"/>
    <s v="ELECTRICAL COMP. E-WASTE"/>
    <s v="Remondis"/>
    <m/>
    <m/>
    <d v="2021-02-01T00:00:00"/>
    <d v="2021-01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291Waste Recycled - E-waste [t]"/>
    <n v="13576291"/>
  </r>
  <r>
    <d v="2019-07-01T00:00:00"/>
    <d v="2021-06-30T00:00:00"/>
    <s v="Telstra"/>
    <s v="NETWORK"/>
    <s v="Network - Telstra/InfraCo Split"/>
    <s v="NSW"/>
    <s v="Australia"/>
    <s v="City of Sydney"/>
    <s v="PACNET 133 Liverpool St SYDNEY"/>
    <n v="423033065100"/>
    <s v="Recycled Waste"/>
    <x v="0"/>
    <x v="1"/>
    <s v="Account"/>
    <s v="Remondis Electrical Comp. (E-Waste)"/>
    <m/>
    <s v="423033065100_RELECTRIC"/>
    <s v="ELECTRICAL COMP. E-WASTE"/>
    <s v="Remondis"/>
    <m/>
    <m/>
    <d v="2021-02-01T00:00:00"/>
    <d v="2021-02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291Waste Recycled - E-waste [t]"/>
    <n v="13576291"/>
  </r>
  <r>
    <d v="2019-07-01T00:00:00"/>
    <d v="2021-06-30T00:00:00"/>
    <s v="Telstra"/>
    <s v="NETWORK"/>
    <s v="Network - Telstra/InfraCo Split"/>
    <s v="NSW"/>
    <s v="Australia"/>
    <s v="City of Sydney"/>
    <s v="PACNET 133 Liverpool St SYDNEY"/>
    <n v="423033065100"/>
    <s v="Waste"/>
    <x v="1"/>
    <x v="2"/>
    <s v="Account"/>
    <s v="Remondis General Waste"/>
    <m/>
    <s v="423033065100_WGENERALW"/>
    <s v="GENERAL WASTE"/>
    <s v="Remondis"/>
    <m/>
    <m/>
    <d v="2021-02-01T00:00:00"/>
    <d v="2021-01-01T00:00:00"/>
    <s v="FY21"/>
    <s v="t"/>
    <n v="0"/>
    <n v="5.8500000000000003E-2"/>
    <n v="0"/>
    <n v="5.8500000000000003E-2"/>
    <n v="0"/>
    <n v="2"/>
    <n v="0"/>
    <n v="2"/>
    <n v="0"/>
    <n v="100"/>
    <n v="0"/>
    <s v="Consolidation"/>
    <s v="CO2e and Base Measure"/>
    <n v="100"/>
    <n v="100"/>
    <n v="0.06"/>
    <m/>
    <m/>
    <m/>
    <m/>
    <m/>
    <n v="7.6100000000000001E-2"/>
    <m/>
    <n v="7.6100000000000001E-2"/>
    <m/>
    <m/>
    <m/>
    <m/>
    <m/>
    <s v="AUD"/>
    <s v="13576292Waste - General [t] - Scope 3"/>
    <n v="13576292"/>
  </r>
  <r>
    <d v="2019-07-01T00:00:00"/>
    <d v="2021-06-30T00:00:00"/>
    <s v="Telstra"/>
    <s v="NETWORK"/>
    <s v="Network - Telstra/InfraCo Split"/>
    <s v="NSW"/>
    <s v="Australia"/>
    <s v="City of Sydney"/>
    <s v="PACNET 133 Liverpool St SYDNEY"/>
    <n v="423033065100"/>
    <s v="Waste"/>
    <x v="1"/>
    <x v="2"/>
    <s v="Account"/>
    <s v="Remondis General Waste"/>
    <m/>
    <s v="423033065100_WGENERALW"/>
    <s v="GENERAL WASTE"/>
    <s v="Remondis"/>
    <m/>
    <m/>
    <d v="2021-02-01T00:00:00"/>
    <d v="2021-02-01T00:00:00"/>
    <s v="FY21"/>
    <s v="t"/>
    <n v="0"/>
    <n v="0"/>
    <n v="2E-3"/>
    <n v="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5999999999999999E-3"/>
    <m/>
    <n v="2.5999999999999999E-3"/>
    <m/>
    <m/>
    <m/>
    <m/>
    <m/>
    <s v="AUD"/>
    <s v="13576292Waste - General [t] - Scope 3"/>
    <n v="13576292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Remondis General Waste"/>
    <m/>
    <s v="423030186300_WGENERALW"/>
    <s v="GENERAL WASTE"/>
    <s v="Remondis"/>
    <m/>
    <m/>
    <d v="2021-01-01T00:00:00"/>
    <d v="2020-07-01T00:00:00"/>
    <s v="FY21"/>
    <s v="t"/>
    <n v="0.157"/>
    <n v="0"/>
    <n v="0"/>
    <n v="0.157"/>
    <n v="2"/>
    <n v="0"/>
    <n v="0"/>
    <n v="2"/>
    <n v="100"/>
    <n v="0"/>
    <n v="0"/>
    <s v="Consolidation"/>
    <s v="CO2e and Base Measure"/>
    <n v="100"/>
    <n v="100"/>
    <n v="0.16"/>
    <m/>
    <m/>
    <m/>
    <m/>
    <m/>
    <n v="0.2041"/>
    <m/>
    <n v="0.2041"/>
    <m/>
    <m/>
    <m/>
    <m/>
    <m/>
    <s v="AUD"/>
    <s v="13564261Waste - General [t] - Scope 3"/>
    <n v="13564261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Remondis General Waste"/>
    <m/>
    <s v="423030186300_WGENERALW"/>
    <s v="GENERAL WASTE"/>
    <s v="Remondis"/>
    <m/>
    <m/>
    <d v="2021-01-01T00:00:00"/>
    <d v="2020-08-01T00:00:00"/>
    <s v="FY21"/>
    <s v="t"/>
    <n v="0.11799999999999999"/>
    <n v="0"/>
    <n v="0"/>
    <n v="0.11799999999999999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340000000000001"/>
    <m/>
    <n v="0.15340000000000001"/>
    <m/>
    <m/>
    <m/>
    <m/>
    <m/>
    <s v="AUD"/>
    <s v="13564261Waste - General [t] - Scope 3"/>
    <n v="13564261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Remondis General Waste"/>
    <m/>
    <s v="423030186300_WGENERALW"/>
    <s v="GENERAL WASTE"/>
    <s v="Remondis"/>
    <m/>
    <m/>
    <d v="2021-01-01T00:00:00"/>
    <d v="2020-09-01T00:00:00"/>
    <s v="FY21"/>
    <s v="t"/>
    <n v="0.104"/>
    <n v="7.22E-2"/>
    <n v="0"/>
    <n v="0.1762"/>
    <n v="2"/>
    <n v="1"/>
    <n v="0"/>
    <n v="3"/>
    <n v="59.02"/>
    <n v="40.97"/>
    <n v="0"/>
    <s v="Consolidation"/>
    <s v="CO2e and Base Measure"/>
    <n v="100"/>
    <n v="100"/>
    <n v="0.18"/>
    <m/>
    <m/>
    <m/>
    <m/>
    <m/>
    <n v="0.2291"/>
    <m/>
    <n v="0.2291"/>
    <m/>
    <m/>
    <m/>
    <m/>
    <m/>
    <s v="AUD"/>
    <s v="13564261Waste - General [t] - Scope 3"/>
    <n v="13564261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Remondis General Waste"/>
    <m/>
    <s v="423030186300_WGENERALW"/>
    <s v="GENERAL WASTE"/>
    <s v="Remondis"/>
    <m/>
    <m/>
    <d v="2021-01-01T00:00:00"/>
    <d v="2020-10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261Waste - General [t] - Scope 3"/>
    <n v="13564261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Remondis General Waste"/>
    <m/>
    <s v="423030186300_WGENERALW"/>
    <s v="GENERAL WASTE"/>
    <s v="Remondis"/>
    <m/>
    <m/>
    <d v="2021-01-01T00:00:00"/>
    <d v="2020-11-01T00:00:00"/>
    <s v="FY21"/>
    <s v="t"/>
    <n v="0.20100000000000001"/>
    <n v="0"/>
    <n v="0"/>
    <n v="0.20100000000000001"/>
    <n v="3"/>
    <n v="0"/>
    <n v="0"/>
    <n v="3"/>
    <n v="100"/>
    <n v="0"/>
    <n v="0"/>
    <s v="Consolidation"/>
    <s v="CO2e and Base Measure"/>
    <n v="100"/>
    <n v="100"/>
    <n v="0.2"/>
    <m/>
    <m/>
    <m/>
    <m/>
    <m/>
    <n v="0.26129999999999998"/>
    <m/>
    <n v="0.26129999999999998"/>
    <m/>
    <m/>
    <m/>
    <m/>
    <m/>
    <s v="AUD"/>
    <s v="13564261Waste - General [t] - Scope 3"/>
    <n v="13564261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Remondis General Waste"/>
    <m/>
    <s v="4230301863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261Waste - General [t] - Scope 3"/>
    <n v="13564261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Remondis General Waste"/>
    <m/>
    <s v="423030186300_WGENERALW"/>
    <s v="GENERAL WASTE"/>
    <s v="Remondis"/>
    <m/>
    <m/>
    <d v="2021-01-01T00:00:00"/>
    <d v="2021-01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4999999999999997E-3"/>
    <m/>
    <n v="5.4999999999999997E-3"/>
    <m/>
    <m/>
    <m/>
    <m/>
    <m/>
    <s v="AUD"/>
    <s v="13564261Waste - General [t] - Scope 3"/>
    <n v="13564261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CLEANAWAY General"/>
    <m/>
    <s v="57363_Landfill_General"/>
    <s v="General"/>
    <s v="Cleanaway"/>
    <m/>
    <d v="2021-01-28T00:00:00"/>
    <m/>
    <d v="2021-0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459Waste - General [t] - Scope 3"/>
    <n v="13634459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CLEANAWAY General"/>
    <m/>
    <s v="57363_Landfill_General"/>
    <s v="General"/>
    <s v="Cleanaway"/>
    <m/>
    <d v="2021-01-28T00:00:00"/>
    <m/>
    <d v="2021-0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459Waste - General [t] - Scope 3"/>
    <n v="13634459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CLEANAWAY General"/>
    <m/>
    <s v="57363_Landfill_General"/>
    <s v="General"/>
    <s v="Cleanaway"/>
    <m/>
    <d v="2021-01-28T00:00:00"/>
    <m/>
    <d v="2021-03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459Waste - General [t] - Scope 3"/>
    <n v="13634459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CLEANAWAY General"/>
    <m/>
    <s v="57363_Landfill_General"/>
    <s v="General"/>
    <s v="Cleanaway"/>
    <m/>
    <d v="2021-01-28T00:00:00"/>
    <m/>
    <d v="2021-04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0.10920000000000001"/>
    <m/>
    <n v="0.10920000000000001"/>
    <m/>
    <m/>
    <m/>
    <m/>
    <m/>
    <s v="AUD"/>
    <s v="13634459Waste - General [t] - Scope 3"/>
    <n v="13634459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CLEANAWAY General"/>
    <m/>
    <s v="57363_Landfill_General"/>
    <s v="General"/>
    <s v="Cleanaway"/>
    <m/>
    <d v="2021-01-28T00:00:00"/>
    <m/>
    <d v="2021-05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28"/>
    <m/>
    <n v="0.1128"/>
    <m/>
    <m/>
    <m/>
    <m/>
    <m/>
    <s v="AUD"/>
    <s v="13634459Waste - General [t] - Scope 3"/>
    <n v="13634459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Recycled Waste"/>
    <x v="0"/>
    <x v="3"/>
    <s v="Account"/>
    <s v="CLEANAWAY Commingle - Diversion"/>
    <m/>
    <s v="57363_Diversion_Commingle"/>
    <s v="Commingle - Diversion"/>
    <s v="Cleanaway"/>
    <m/>
    <d v="2021-01-28T00:00:00"/>
    <m/>
    <d v="2021-01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460Waste Recycled - Commingled [t]"/>
    <n v="13634460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Recycled Waste"/>
    <x v="0"/>
    <x v="3"/>
    <s v="Account"/>
    <s v="CLEANAWAY Commingle - Diversion"/>
    <m/>
    <s v="57363_Diversion_Commingle"/>
    <s v="Commingle - Diversion"/>
    <s v="Cleanaway"/>
    <m/>
    <d v="2021-01-28T00:00:00"/>
    <m/>
    <d v="2021-02-01T00:00:00"/>
    <s v="FY21"/>
    <s v="t"/>
    <n v="0"/>
    <n v="0"/>
    <n v="1.9599999999999999E-2"/>
    <n v="1.95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460Waste Recycled - Commingled [t]"/>
    <n v="13634460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Recycled Waste"/>
    <x v="0"/>
    <x v="3"/>
    <s v="Account"/>
    <s v="CLEANAWAY Commingle - Diversion"/>
    <m/>
    <s v="57363_Diversion_Commingle"/>
    <s v="Commingle - Diversion"/>
    <s v="Cleanaway"/>
    <m/>
    <d v="2021-01-28T00:00:00"/>
    <m/>
    <d v="2021-03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460Waste Recycled - Commingled [t]"/>
    <n v="13634460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Recycled Waste"/>
    <x v="0"/>
    <x v="3"/>
    <s v="Account"/>
    <s v="CLEANAWAY Commingle - Diversion"/>
    <m/>
    <s v="57363_Diversion_Commingle"/>
    <s v="Commingle - Diversion"/>
    <s v="Cleanaway"/>
    <m/>
    <d v="2021-01-28T00:00:00"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460Waste Recycled - Commingled [t]"/>
    <n v="13634460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Recycled Waste"/>
    <x v="0"/>
    <x v="3"/>
    <s v="Account"/>
    <s v="CLEANAWAY Commingle - Diversion"/>
    <m/>
    <s v="57363_Diversion_Commingle"/>
    <s v="Commingle - Diversion"/>
    <s v="Cleanaway"/>
    <m/>
    <d v="2021-01-28T00:00:00"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460Waste Recycled - Commingled [t]"/>
    <n v="13634460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Remondis Cardboard - Loose - Recycled"/>
    <m/>
    <s v="423031228500_RCARDBOAR"/>
    <s v="CARDBOARD - LOOSE - RECYCLED"/>
    <s v="Remondis"/>
    <m/>
    <m/>
    <d v="2021-01-01T00:00:00"/>
    <d v="2020-07-01T00:00:00"/>
    <s v="FY21"/>
    <s v="t"/>
    <n v="0.09"/>
    <n v="0"/>
    <n v="0"/>
    <n v="0.09"/>
    <n v="2"/>
    <n v="0"/>
    <n v="0"/>
    <n v="2"/>
    <n v="100"/>
    <n v="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605Waste Recycled - Cardboard [t]"/>
    <n v="13565605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Remondis Cardboard - Loose - Recycled"/>
    <m/>
    <s v="423031228500_RCARDBOAR"/>
    <s v="CARDBOARD - LOOSE - RECYCLED"/>
    <s v="Remondis"/>
    <m/>
    <m/>
    <d v="2021-01-01T00:00:00"/>
    <d v="2020-08-01T00:00:00"/>
    <s v="FY21"/>
    <s v="t"/>
    <n v="5.3999999999999999E-2"/>
    <n v="2.3300000000000001E-2"/>
    <n v="0"/>
    <n v="7.7299999999999994E-2"/>
    <n v="1"/>
    <n v="1"/>
    <n v="0"/>
    <n v="2"/>
    <n v="69.849999999999994"/>
    <n v="30.14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5605Waste Recycled - Cardboard [t]"/>
    <n v="13565605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Remondis Cardboard - Loose - Recycled"/>
    <m/>
    <s v="423031228500_RCARDBOAR"/>
    <s v="CARDBOARD - LOOSE - RECYCLED"/>
    <s v="Remondis"/>
    <m/>
    <m/>
    <d v="2021-01-01T00:00:00"/>
    <d v="2020-09-01T00:00:00"/>
    <s v="FY21"/>
    <s v="t"/>
    <n v="8.2000000000000003E-2"/>
    <n v="0"/>
    <n v="0"/>
    <n v="8.2000000000000003E-2"/>
    <n v="2"/>
    <n v="0"/>
    <n v="0"/>
    <n v="2"/>
    <n v="100"/>
    <n v="0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5605Waste Recycled - Cardboard [t]"/>
    <n v="13565605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Remondis Cardboard - Loose - Recycled"/>
    <m/>
    <s v="423031228500_RCARDBOAR"/>
    <s v="CARDBOARD - LOOSE - RECYCLED"/>
    <s v="Remondis"/>
    <m/>
    <m/>
    <d v="2021-01-01T00:00:00"/>
    <d v="2020-10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605Waste Recycled - Cardboard [t]"/>
    <n v="13565605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Remondis Cardboard - Loose - Recycled"/>
    <m/>
    <s v="423031228500_RCARDBOAR"/>
    <s v="CARDBOARD - LOOSE - RECYCLED"/>
    <s v="Remondis"/>
    <m/>
    <m/>
    <d v="2021-01-01T00:00:00"/>
    <d v="2020-11-01T00:00:00"/>
    <s v="FY21"/>
    <s v="t"/>
    <n v="5.6000000000000001E-2"/>
    <n v="0"/>
    <n v="0"/>
    <n v="5.6000000000000001E-2"/>
    <n v="2"/>
    <n v="0"/>
    <n v="0"/>
    <n v="2"/>
    <n v="100"/>
    <n v="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605Waste Recycled - Cardboard [t]"/>
    <n v="13565605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Remondis Cardboard - Loose - Recycled"/>
    <m/>
    <s v="423031228500_RCARDBOAR"/>
    <s v="CARDBOARD - LOOSE - RECYCLED"/>
    <s v="Remondis"/>
    <m/>
    <m/>
    <d v="2021-01-01T00:00:00"/>
    <d v="2020-12-01T00:00:00"/>
    <s v="FY21"/>
    <s v="t"/>
    <n v="1E-3"/>
    <n v="2.3300000000000001E-2"/>
    <n v="0"/>
    <n v="2.4299999999999999E-2"/>
    <n v="1"/>
    <n v="1"/>
    <n v="0"/>
    <n v="2"/>
    <n v="4.1100000000000003"/>
    <n v="95.88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605Waste Recycled - Cardboard [t]"/>
    <n v="13565605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Remondis Cardboard - Loose - Recycled"/>
    <m/>
    <s v="423031228500_RCARDBOAR"/>
    <s v="CARDBOARD - LOOSE - RECYCLED"/>
    <s v="Remondis"/>
    <m/>
    <m/>
    <d v="2021-01-01T00:00:00"/>
    <d v="2021-01-01T00:00:00"/>
    <s v="FY21"/>
    <s v="t"/>
    <n v="0"/>
    <n v="0"/>
    <n v="1.9E-3"/>
    <n v="1.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05Waste Recycled - Cardboard [t]"/>
    <n v="13565605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Remondis Commingled - Recycled"/>
    <m/>
    <s v="423031228500_RCOMINGLE"/>
    <s v="COMMINGLED - RECYCLED"/>
    <s v="Remondis"/>
    <m/>
    <m/>
    <d v="2021-01-01T00:00:00"/>
    <d v="2020-07-01T00:00:00"/>
    <s v="FY21"/>
    <s v="t"/>
    <n v="4.0000000000000001E-3"/>
    <n v="0"/>
    <n v="0"/>
    <n v="4.0000000000000001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565606Waste Recycled - Commingled [t]"/>
    <n v="13565606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Remondis Commingled - Recycled"/>
    <m/>
    <s v="423031228500_RCOMINGLE"/>
    <s v="COMMINGLED - RECYCLED"/>
    <s v="Remondis"/>
    <m/>
    <m/>
    <d v="2021-01-01T00:00:00"/>
    <d v="2020-08-01T00:00:00"/>
    <s v="FY21"/>
    <s v="t"/>
    <n v="0"/>
    <n v="0.111"/>
    <n v="0"/>
    <n v="0.111"/>
    <n v="0"/>
    <n v="1"/>
    <n v="0"/>
    <n v="1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606Waste Recycled - Commingled [t]"/>
    <n v="13565606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Remondis Commingled - Recycled"/>
    <m/>
    <s v="423031228500_RCOMINGLE"/>
    <s v="COMMINGLED - RECYCLED"/>
    <s v="Remondis"/>
    <m/>
    <m/>
    <d v="2021-01-01T00:00:00"/>
    <d v="2020-09-01T00:00:00"/>
    <s v="FY21"/>
    <s v="t"/>
    <n v="0"/>
    <n v="0.111"/>
    <n v="0"/>
    <n v="0.111"/>
    <n v="0"/>
    <n v="1"/>
    <n v="0"/>
    <n v="1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606Waste Recycled - Commingled [t]"/>
    <n v="13565606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Remondis Commingled - Recycled"/>
    <m/>
    <s v="423031228500_RCOMINGLE"/>
    <s v="COMMINGLED - RECYCLED"/>
    <s v="Remondis"/>
    <m/>
    <m/>
    <d v="2021-01-01T00:00:00"/>
    <d v="2020-10-01T00:00:00"/>
    <s v="FY21"/>
    <s v="t"/>
    <n v="0"/>
    <n v="0.111"/>
    <n v="0"/>
    <n v="0.111"/>
    <n v="0"/>
    <n v="1"/>
    <n v="0"/>
    <n v="1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606Waste Recycled - Commingled [t]"/>
    <n v="13565606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Remondis Commingled - Recycled"/>
    <m/>
    <s v="423031228500_RCOMINGLE"/>
    <s v="COMMINGLED - RECYCLED"/>
    <s v="Remondis"/>
    <m/>
    <m/>
    <d v="2021-01-01T00:00:00"/>
    <d v="2020-11-01T00:00:00"/>
    <s v="FY21"/>
    <s v="t"/>
    <n v="1E-3"/>
    <n v="0"/>
    <n v="0"/>
    <n v="1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565606Waste Recycled - Commingled [t]"/>
    <n v="13565606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Remondis Commingled - Recycled"/>
    <m/>
    <s v="423031228500_RCOMINGLE"/>
    <s v="COMMINGLED - RECYCLED"/>
    <s v="Remondis"/>
    <m/>
    <m/>
    <d v="2021-01-01T00:00:00"/>
    <d v="2020-12-01T00:00:00"/>
    <s v="FY21"/>
    <s v="t"/>
    <n v="0"/>
    <n v="0.222"/>
    <n v="0"/>
    <n v="0.222"/>
    <n v="0"/>
    <n v="2"/>
    <n v="0"/>
    <n v="2"/>
    <n v="0"/>
    <n v="100"/>
    <n v="0"/>
    <s v="Consolidation"/>
    <s v="CO2e and Base Measure"/>
    <n v="100"/>
    <n v="100"/>
    <n v="0.22"/>
    <m/>
    <m/>
    <m/>
    <m/>
    <m/>
    <m/>
    <n v="0"/>
    <m/>
    <m/>
    <m/>
    <m/>
    <m/>
    <m/>
    <s v="AUD"/>
    <s v="13565606Waste Recycled - Commingled [t]"/>
    <n v="13565606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Remondis Commingled - Recycled"/>
    <m/>
    <s v="423031228500_RCOMINGLE"/>
    <s v="COMMINGLED - RECYCLED"/>
    <s v="Remondis"/>
    <m/>
    <m/>
    <d v="2021-01-01T00:00:00"/>
    <d v="2021-01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06Waste Recycled - Commingled [t]"/>
    <n v="13565606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1"/>
    <s v="Account"/>
    <s v="Remondis Electrical Comp. (E-Waste)"/>
    <m/>
    <s v="423031228500_RELECTRIC"/>
    <s v="ELECTRICAL COMP. E-WASTE"/>
    <s v="Remondis"/>
    <m/>
    <m/>
    <d v="2020-10-01T00:00:00"/>
    <d v="2020-09-01T00:00:00"/>
    <s v="FY21"/>
    <s v="t"/>
    <n v="0"/>
    <n v="0.37619999999999998"/>
    <n v="0"/>
    <n v="0.37619999999999998"/>
    <n v="0"/>
    <n v="1"/>
    <n v="0"/>
    <n v="1"/>
    <n v="0"/>
    <n v="100"/>
    <n v="0"/>
    <s v="Consolidation"/>
    <s v="CO2e and Base Measure"/>
    <n v="100"/>
    <n v="100"/>
    <n v="0.38"/>
    <m/>
    <m/>
    <m/>
    <m/>
    <m/>
    <m/>
    <m/>
    <m/>
    <m/>
    <m/>
    <m/>
    <m/>
    <m/>
    <s v="AUD"/>
    <s v="13565607Waste Recycled - E-waste [t]"/>
    <n v="13565607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1"/>
    <s v="Account"/>
    <s v="Remondis Electrical Comp. (E-Waste)"/>
    <m/>
    <s v="423031228500_RELECTRIC"/>
    <s v="ELECTRICAL COMP. E-WASTE"/>
    <s v="Remondis"/>
    <m/>
    <m/>
    <d v="2020-10-01T00:00:00"/>
    <d v="2020-10-01T00:00:00"/>
    <s v="FY21"/>
    <s v="t"/>
    <n v="0"/>
    <n v="0"/>
    <n v="1.2999999999999999E-2"/>
    <n v="1.29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607Waste Recycled - E-waste [t]"/>
    <n v="13565607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Remondis General Waste"/>
    <m/>
    <s v="423031228500_WGENERALW"/>
    <s v="GENERAL WASTE"/>
    <s v="Remondis"/>
    <m/>
    <m/>
    <d v="2021-01-01T00:00:00"/>
    <d v="2020-07-01T00:00:00"/>
    <s v="FY21"/>
    <s v="t"/>
    <n v="0.45200000000000001"/>
    <n v="0.50539999999999996"/>
    <n v="0"/>
    <n v="0.95740000000000003"/>
    <n v="15"/>
    <n v="7"/>
    <n v="0"/>
    <n v="22"/>
    <n v="47.21"/>
    <n v="52.78"/>
    <n v="0"/>
    <s v="Consolidation"/>
    <s v="CO2e and Base Measure"/>
    <n v="100"/>
    <n v="100"/>
    <n v="0.96"/>
    <m/>
    <m/>
    <m/>
    <m/>
    <m/>
    <n v="1.2445999999999999"/>
    <m/>
    <n v="1.2445999999999999"/>
    <m/>
    <m/>
    <m/>
    <m/>
    <m/>
    <s v="AUD"/>
    <s v="13565608Waste - General [t] - Scope 3"/>
    <n v="13565608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Remondis General Waste"/>
    <m/>
    <s v="423031228500_WGENERALW"/>
    <s v="GENERAL WASTE"/>
    <s v="Remondis"/>
    <m/>
    <m/>
    <d v="2021-01-01T00:00:00"/>
    <d v="2020-08-01T00:00:00"/>
    <s v="FY21"/>
    <s v="t"/>
    <n v="0.46600000000000003"/>
    <n v="0.1444"/>
    <n v="0"/>
    <n v="0.61040000000000005"/>
    <n v="19"/>
    <n v="2"/>
    <n v="0"/>
    <n v="21"/>
    <n v="76.34"/>
    <n v="23.65"/>
    <n v="0"/>
    <s v="Consolidation"/>
    <s v="CO2e and Base Measure"/>
    <n v="100"/>
    <n v="100"/>
    <n v="0.61"/>
    <m/>
    <m/>
    <m/>
    <m/>
    <m/>
    <n v="0.79349999999999998"/>
    <m/>
    <n v="0.79349999999999998"/>
    <m/>
    <m/>
    <m/>
    <m/>
    <m/>
    <s v="AUD"/>
    <s v="13565608Waste - General [t] - Scope 3"/>
    <n v="13565608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Remondis General Waste"/>
    <m/>
    <s v="423031228500_WGENERALW"/>
    <s v="GENERAL WASTE"/>
    <s v="Remondis"/>
    <m/>
    <m/>
    <d v="2021-01-01T00:00:00"/>
    <d v="2020-09-01T00:00:00"/>
    <s v="FY21"/>
    <s v="t"/>
    <n v="0.54400000000000004"/>
    <n v="7.22E-2"/>
    <n v="0"/>
    <n v="0.61619999999999997"/>
    <n v="20"/>
    <n v="1"/>
    <n v="0"/>
    <n v="21"/>
    <n v="88.28"/>
    <n v="11.71"/>
    <n v="0"/>
    <s v="Consolidation"/>
    <s v="CO2e and Base Measure"/>
    <n v="100"/>
    <n v="100"/>
    <n v="0.62"/>
    <m/>
    <m/>
    <m/>
    <m/>
    <m/>
    <n v="0.80110000000000003"/>
    <m/>
    <n v="0.80110000000000003"/>
    <m/>
    <m/>
    <m/>
    <m/>
    <m/>
    <s v="AUD"/>
    <s v="13565608Waste - General [t] - Scope 3"/>
    <n v="13565608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Remondis General Waste"/>
    <m/>
    <s v="423031228500_WGENERALW"/>
    <s v="GENERAL WASTE"/>
    <s v="Remondis"/>
    <m/>
    <m/>
    <d v="2021-01-01T00:00:00"/>
    <d v="2020-10-01T00:00:00"/>
    <s v="FY21"/>
    <s v="t"/>
    <n v="0.59199999999999997"/>
    <n v="0"/>
    <n v="0"/>
    <n v="0.59199999999999997"/>
    <n v="17"/>
    <n v="0"/>
    <n v="0"/>
    <n v="17"/>
    <n v="100"/>
    <n v="0"/>
    <n v="0"/>
    <s v="Consolidation"/>
    <s v="CO2e and Base Measure"/>
    <n v="100"/>
    <n v="100"/>
    <n v="0.59"/>
    <m/>
    <m/>
    <m/>
    <m/>
    <m/>
    <n v="0.76959999999999995"/>
    <m/>
    <n v="0.76959999999999995"/>
    <m/>
    <m/>
    <m/>
    <m/>
    <m/>
    <s v="AUD"/>
    <s v="13565608Waste - General [t] - Scope 3"/>
    <n v="13565608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Remondis General Waste"/>
    <m/>
    <s v="423031228500_WGENERALW"/>
    <s v="GENERAL WASTE"/>
    <s v="Remondis"/>
    <m/>
    <m/>
    <d v="2021-01-01T00:00:00"/>
    <d v="2020-11-01T00:00:00"/>
    <s v="FY21"/>
    <s v="t"/>
    <n v="0.51200000000000001"/>
    <n v="7.22E-2"/>
    <n v="0"/>
    <n v="0.58420000000000005"/>
    <n v="15"/>
    <n v="1"/>
    <n v="0"/>
    <n v="16"/>
    <n v="87.64"/>
    <n v="12.35"/>
    <n v="0"/>
    <s v="Consolidation"/>
    <s v="CO2e and Base Measure"/>
    <n v="100"/>
    <n v="100"/>
    <n v="0.57999999999999996"/>
    <m/>
    <m/>
    <m/>
    <m/>
    <m/>
    <n v="0.75949999999999995"/>
    <m/>
    <n v="0.75949999999999995"/>
    <m/>
    <m/>
    <m/>
    <m/>
    <m/>
    <s v="AUD"/>
    <s v="13565608Waste - General [t] - Scope 3"/>
    <n v="13565608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Remondis General Waste"/>
    <m/>
    <s v="423031228500_WGENERALW"/>
    <s v="GENERAL WASTE"/>
    <s v="Remondis"/>
    <m/>
    <m/>
    <d v="2021-01-01T00:00:00"/>
    <d v="2020-12-01T00:00:00"/>
    <s v="FY21"/>
    <s v="t"/>
    <n v="0.11"/>
    <n v="0.1444"/>
    <n v="0"/>
    <n v="0.25440000000000002"/>
    <n v="2"/>
    <n v="2"/>
    <n v="0"/>
    <n v="4"/>
    <n v="43.23"/>
    <n v="56.76"/>
    <n v="0"/>
    <s v="Consolidation"/>
    <s v="CO2e and Base Measure"/>
    <n v="100"/>
    <n v="100"/>
    <n v="0.25"/>
    <m/>
    <m/>
    <m/>
    <m/>
    <m/>
    <n v="0.33069999999999999"/>
    <m/>
    <n v="0.33069999999999999"/>
    <m/>
    <m/>
    <m/>
    <m/>
    <m/>
    <s v="AUD"/>
    <s v="13565608Waste - General [t] - Scope 3"/>
    <n v="13565608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Remondis General Waste"/>
    <m/>
    <s v="423031228500_WGENERALW"/>
    <s v="GENERAL WASTE"/>
    <s v="Remondis"/>
    <m/>
    <m/>
    <d v="2021-01-01T00:00:00"/>
    <d v="2021-01-01T00:00:00"/>
    <s v="FY21"/>
    <s v="t"/>
    <n v="0"/>
    <n v="0"/>
    <n v="0.02"/>
    <n v="0.0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565608Waste - General [t] - Scope 3"/>
    <n v="13565608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0-07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0-08-01T00:00:00"/>
    <s v="FY21"/>
    <s v="t"/>
    <n v="8.1000000000000003E-2"/>
    <n v="0"/>
    <n v="0"/>
    <n v="8.1000000000000003E-2"/>
    <n v="3"/>
    <n v="0"/>
    <n v="0"/>
    <n v="3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0-09-01T00:00:00"/>
    <s v="FY21"/>
    <s v="t"/>
    <n v="8.0000000000000002E-3"/>
    <n v="0"/>
    <n v="0"/>
    <n v="8.0000000000000002E-3"/>
    <n v="4"/>
    <n v="0"/>
    <n v="0"/>
    <n v="4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0-11-01T00:00:00"/>
    <s v="FY21"/>
    <s v="t"/>
    <n v="8.1000000000000003E-2"/>
    <n v="0"/>
    <n v="0"/>
    <n v="8.1000000000000003E-2"/>
    <n v="3"/>
    <n v="0"/>
    <n v="0"/>
    <n v="3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1-01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1-02-01T00:00:00"/>
    <s v="FY21"/>
    <s v="t"/>
    <n v="0"/>
    <n v="0"/>
    <n v="4.7600000000000003E-2"/>
    <n v="4.7600000000000003E-2"/>
    <n v="0"/>
    <n v="0"/>
    <n v="28"/>
    <n v="28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1-03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1-04-01T00:00:00"/>
    <s v="FY21"/>
    <s v="t"/>
    <n v="0"/>
    <n v="0"/>
    <n v="5.0999999999999997E-2"/>
    <n v="5.0999999999999997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1-05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CLEANAWAY General"/>
    <m/>
    <s v="45788_Landfill_General"/>
    <s v="General"/>
    <s v="Cleanaway"/>
    <m/>
    <d v="2020-12-07T00:00:00"/>
    <m/>
    <d v="2020-12-01T00:00:00"/>
    <s v="FY21"/>
    <s v="t"/>
    <n v="0"/>
    <n v="0.59399999999999997"/>
    <n v="0"/>
    <n v="0.59399999999999997"/>
    <n v="0"/>
    <n v="12"/>
    <n v="0"/>
    <n v="12"/>
    <n v="0"/>
    <n v="100"/>
    <n v="0"/>
    <s v="Consolidation"/>
    <s v="CO2e and Base Measure"/>
    <n v="100"/>
    <n v="100"/>
    <n v="0.59"/>
    <m/>
    <m/>
    <m/>
    <m/>
    <m/>
    <n v="0.7722"/>
    <m/>
    <n v="0.7722"/>
    <m/>
    <m/>
    <m/>
    <m/>
    <m/>
    <s v="AUD"/>
    <s v="13634220Waste - General [t] - Scope 3"/>
    <n v="13634220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CLEANAWAY General"/>
    <m/>
    <s v="45788_Landfill_General"/>
    <s v="General"/>
    <s v="Cleanaway"/>
    <m/>
    <d v="2020-12-07T00:00:00"/>
    <m/>
    <d v="2021-01-01T00:00:00"/>
    <s v="FY21"/>
    <s v="t"/>
    <n v="0"/>
    <n v="0.59399999999999997"/>
    <n v="0"/>
    <n v="0.59399999999999997"/>
    <n v="0"/>
    <n v="12"/>
    <n v="0"/>
    <n v="12"/>
    <n v="0"/>
    <n v="100"/>
    <n v="0"/>
    <s v="Consolidation"/>
    <s v="CO2e and Base Measure"/>
    <n v="100"/>
    <n v="100"/>
    <n v="0.59"/>
    <m/>
    <m/>
    <m/>
    <m/>
    <m/>
    <n v="0.7722"/>
    <m/>
    <n v="0.7722"/>
    <m/>
    <m/>
    <m/>
    <m/>
    <m/>
    <s v="AUD"/>
    <s v="13634220Waste - General [t] - Scope 3"/>
    <n v="13634220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CLEANAWAY General"/>
    <m/>
    <s v="45788_Landfill_General"/>
    <s v="General"/>
    <s v="Cleanaway"/>
    <m/>
    <d v="2020-12-07T00:00:00"/>
    <m/>
    <d v="2021-02-01T00:00:00"/>
    <s v="FY21"/>
    <s v="t"/>
    <n v="0"/>
    <n v="0.59399999999999997"/>
    <n v="0"/>
    <n v="0.59399999999999997"/>
    <n v="0"/>
    <n v="12"/>
    <n v="0"/>
    <n v="12"/>
    <n v="0"/>
    <n v="100"/>
    <n v="0"/>
    <s v="Consolidation"/>
    <s v="CO2e and Base Measure"/>
    <n v="100"/>
    <n v="100"/>
    <n v="0.59"/>
    <m/>
    <m/>
    <m/>
    <m/>
    <m/>
    <n v="0.7722"/>
    <m/>
    <n v="0.7722"/>
    <m/>
    <m/>
    <m/>
    <m/>
    <m/>
    <s v="AUD"/>
    <s v="13634220Waste - General [t] - Scope 3"/>
    <n v="13634220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CLEANAWAY General"/>
    <m/>
    <s v="45788_Landfill_General"/>
    <s v="General"/>
    <s v="Cleanaway"/>
    <m/>
    <d v="2020-12-07T00:00:00"/>
    <m/>
    <d v="2021-03-01T00:00:00"/>
    <s v="FY21"/>
    <s v="t"/>
    <n v="0"/>
    <n v="0.69299999999999995"/>
    <n v="0"/>
    <n v="0.69299999999999995"/>
    <n v="0"/>
    <n v="14"/>
    <n v="0"/>
    <n v="14"/>
    <n v="0"/>
    <n v="100"/>
    <n v="0"/>
    <s v="Consolidation"/>
    <s v="CO2e and Base Measure"/>
    <n v="100"/>
    <n v="100"/>
    <n v="0.69"/>
    <m/>
    <m/>
    <m/>
    <m/>
    <m/>
    <n v="0.90090000000000003"/>
    <m/>
    <n v="0.90090000000000003"/>
    <m/>
    <m/>
    <m/>
    <m/>
    <m/>
    <s v="AUD"/>
    <s v="13634220Waste - General [t] - Scope 3"/>
    <n v="13634220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CLEANAWAY General"/>
    <m/>
    <s v="45788_Landfill_General"/>
    <s v="General"/>
    <s v="Cleanaway"/>
    <m/>
    <d v="2020-12-07T00:00:00"/>
    <m/>
    <d v="2021-04-01T00:00:00"/>
    <s v="FY21"/>
    <s v="t"/>
    <n v="0"/>
    <n v="0"/>
    <n v="0.61799999999999999"/>
    <n v="0.61799999999999999"/>
    <n v="0"/>
    <n v="0"/>
    <n v="30"/>
    <n v="30"/>
    <n v="0"/>
    <n v="0"/>
    <n v="100"/>
    <s v="Consolidation"/>
    <s v="CO2e and Base Measure"/>
    <n v="100"/>
    <n v="100"/>
    <n v="0.62"/>
    <m/>
    <m/>
    <m/>
    <m/>
    <m/>
    <n v="0.8034"/>
    <m/>
    <n v="0.8034"/>
    <m/>
    <m/>
    <m/>
    <m/>
    <m/>
    <s v="AUD"/>
    <s v="13634220Waste - General [t] - Scope 3"/>
    <n v="13634220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CLEANAWAY General"/>
    <m/>
    <s v="45788_Landfill_General"/>
    <s v="General"/>
    <s v="Cleanaway"/>
    <m/>
    <d v="2020-12-07T00:00:00"/>
    <m/>
    <d v="2021-05-01T00:00:00"/>
    <s v="FY21"/>
    <s v="t"/>
    <n v="0"/>
    <n v="0"/>
    <n v="0.63859999999999995"/>
    <n v="0.63859999999999995"/>
    <n v="0"/>
    <n v="0"/>
    <n v="31"/>
    <n v="31"/>
    <n v="0"/>
    <n v="0"/>
    <n v="100"/>
    <s v="Consolidation"/>
    <s v="CO2e and Base Measure"/>
    <n v="100"/>
    <n v="100"/>
    <n v="0.64"/>
    <m/>
    <m/>
    <m/>
    <m/>
    <m/>
    <n v="0.83020000000000005"/>
    <m/>
    <n v="0.83020000000000005"/>
    <m/>
    <m/>
    <m/>
    <m/>
    <m/>
    <s v="AUD"/>
    <s v="13634220Waste - General [t] - Scope 3"/>
    <n v="13634220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CLEANAWAY Cardboard"/>
    <m/>
    <s v="45788_Diversion_Cardboard"/>
    <s v="Cardboard"/>
    <s v="Cleanaway"/>
    <m/>
    <d v="2020-12-08T00:00:00"/>
    <m/>
    <d v="2020-1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221Waste Recycled - Paper and Cardboard [t]"/>
    <n v="13634221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CLEANAWAY Cardboard"/>
    <m/>
    <s v="45788_Diversion_Cardboard"/>
    <s v="Cardboard"/>
    <s v="Cleanaway"/>
    <m/>
    <d v="2020-12-08T00:00:00"/>
    <m/>
    <d v="2021-01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221Waste Recycled - Paper and Cardboard [t]"/>
    <n v="13634221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CLEANAWAY Cardboard"/>
    <m/>
    <s v="45788_Diversion_Cardboard"/>
    <s v="Cardboard"/>
    <s v="Cleanaway"/>
    <m/>
    <d v="2020-12-08T00:00:00"/>
    <m/>
    <d v="2021-03-01T00:00:00"/>
    <s v="FY21"/>
    <s v="t"/>
    <n v="0.09"/>
    <n v="2.75E-2"/>
    <n v="0"/>
    <n v="0.11749999999999999"/>
    <n v="1"/>
    <n v="1"/>
    <n v="0"/>
    <n v="2"/>
    <n v="76.59"/>
    <n v="23.4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221Waste Recycled - Paper and Cardboard [t]"/>
    <n v="13634221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CLEANAWAY Cardboard"/>
    <m/>
    <s v="45788_Diversion_Cardboard"/>
    <s v="Cardboard"/>
    <s v="Cleanaway"/>
    <m/>
    <d v="2020-12-08T00:00:00"/>
    <m/>
    <d v="2021-04-01T00:00:00"/>
    <s v="FY21"/>
    <s v="t"/>
    <n v="0"/>
    <n v="0"/>
    <n v="4.2000000000000003E-2"/>
    <n v="4.2000000000000003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21Waste Recycled - Paper and Cardboard [t]"/>
    <n v="13634221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CLEANAWAY Cardboard"/>
    <m/>
    <s v="45788_Diversion_Cardboard"/>
    <s v="Cardboard"/>
    <s v="Cleanaway"/>
    <m/>
    <d v="2020-12-08T00:00:00"/>
    <m/>
    <d v="2021-05-01T00:00:00"/>
    <s v="FY21"/>
    <s v="t"/>
    <n v="0"/>
    <n v="0"/>
    <n v="4.3400000000000001E-2"/>
    <n v="4.3400000000000001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21Waste Recycled - Paper and Cardboard [t]"/>
    <n v="13634221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CLEANAWAY Commingle - Diversion"/>
    <m/>
    <s v="45788_Diversion_Commingle"/>
    <s v="Commingle"/>
    <s v="Cleanaway"/>
    <m/>
    <d v="2021-02-02T00:00:00"/>
    <m/>
    <d v="2021-02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9909Waste Recycled - Commingled [t]"/>
    <n v="13639909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CLEANAWAY Commingle - Diversion"/>
    <m/>
    <s v="45788_Diversion_Commingle"/>
    <s v="Commingle"/>
    <s v="Cleanaway"/>
    <m/>
    <d v="2021-02-02T00:00:00"/>
    <m/>
    <d v="2021-03-01T00:00:00"/>
    <s v="FY21"/>
    <s v="t"/>
    <n v="0"/>
    <n v="4.3999999999999997E-2"/>
    <n v="0"/>
    <n v="4.3999999999999997E-2"/>
    <n v="0"/>
    <n v="2"/>
    <n v="0"/>
    <n v="2"/>
    <n v="0"/>
    <n v="10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639909Waste Recycled - Commingled [t]"/>
    <n v="13639909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CLEANAWAY Commingle - Diversion"/>
    <m/>
    <s v="45788_Diversion_Commingle"/>
    <s v="Commingle"/>
    <s v="Cleanaway"/>
    <m/>
    <d v="2021-02-02T00:00:00"/>
    <m/>
    <d v="2021-04-01T00:00:00"/>
    <s v="FY21"/>
    <s v="t"/>
    <n v="0"/>
    <n v="0"/>
    <n v="3.3000000000000002E-2"/>
    <n v="3.3000000000000002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639909Waste Recycled - Commingled [t]"/>
    <n v="13639909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CLEANAWAY Commingle - Diversion"/>
    <m/>
    <s v="45788_Diversion_Commingle"/>
    <s v="Commingle"/>
    <s v="Cleanaway"/>
    <m/>
    <d v="2021-02-02T00:00:00"/>
    <m/>
    <d v="2021-05-01T00:00:00"/>
    <s v="FY21"/>
    <s v="t"/>
    <n v="0"/>
    <n v="0"/>
    <n v="3.4099999999999998E-2"/>
    <n v="3.4099999999999998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639909Waste Recycled - Commingled [t]"/>
    <n v="13639909"/>
  </r>
  <r>
    <d v="2019-07-01T00:00:00"/>
    <d v="2021-06-30T00:00:00"/>
    <s v="Telstra"/>
    <s v="NETWORK"/>
    <s v="Network - InfraCo"/>
    <s v="QLD"/>
    <s v="Australia"/>
    <s v="Mackay"/>
    <s v="PAGET EXCHANGE"/>
    <n v="423030186400"/>
    <s v="Waste"/>
    <x v="1"/>
    <x v="2"/>
    <s v="Account"/>
    <s v="Remondis General Waste"/>
    <m/>
    <s v="423030186400_WGENERALW"/>
    <s v="GENERAL WASTE"/>
    <s v="Remondis"/>
    <m/>
    <m/>
    <d v="2020-1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63Waste - General [t] - Scope 3"/>
    <n v="13564263"/>
  </r>
  <r>
    <d v="2019-07-01T00:00:00"/>
    <d v="2021-06-30T00:00:00"/>
    <s v="Telstra"/>
    <s v="NETWORK"/>
    <s v="Network - InfraCo"/>
    <s v="QLD"/>
    <s v="Australia"/>
    <s v="Mackay"/>
    <s v="PAGET EXCHANGE"/>
    <n v="423030186400"/>
    <s v="Waste"/>
    <x v="1"/>
    <x v="2"/>
    <s v="Account"/>
    <s v="Remondis General Waste"/>
    <m/>
    <s v="423030186400_WGENERALW"/>
    <s v="GENERAL WASTE"/>
    <s v="Remondis"/>
    <m/>
    <m/>
    <d v="2020-11-01T00:00:00"/>
    <d v="2020-1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4263Waste - General [t] - Scope 3"/>
    <n v="13564263"/>
  </r>
  <r>
    <d v="2019-07-01T00:00:00"/>
    <d v="2021-06-30T00:00:00"/>
    <s v="Telstra"/>
    <s v="NETWORK"/>
    <s v="Network - InfraCo"/>
    <s v="QLD"/>
    <s v="Australia"/>
    <s v="Mackay"/>
    <s v="PAGET EXCHANGE"/>
    <n v="423030186400"/>
    <s v="Waste"/>
    <x v="1"/>
    <x v="4"/>
    <s v="Account"/>
    <s v="CLEANAWAY Asbestos"/>
    <m/>
    <s v="57365_Landfill_Asbestos"/>
    <m/>
    <s v="Cleanaway"/>
    <m/>
    <m/>
    <m/>
    <d v="2021-03-01T00:00:00"/>
    <s v="FY21"/>
    <s v="t"/>
    <n v="0.46"/>
    <n v="0"/>
    <n v="0"/>
    <n v="0.46"/>
    <n v="1"/>
    <n v="0"/>
    <n v="0"/>
    <n v="1"/>
    <n v="100"/>
    <n v="0"/>
    <n v="0"/>
    <s v="Consolidation"/>
    <s v="CO2e and Base Measure"/>
    <n v="100"/>
    <n v="100"/>
    <n v="0.46"/>
    <m/>
    <m/>
    <m/>
    <m/>
    <m/>
    <n v="0.55200000000000005"/>
    <m/>
    <n v="0.55200000000000005"/>
    <m/>
    <m/>
    <m/>
    <m/>
    <m/>
    <s v="AUD"/>
    <s v="13641251Waste - Construction and Demolition [t]"/>
    <n v="13641251"/>
  </r>
  <r>
    <d v="2019-07-01T00:00:00"/>
    <d v="2021-06-30T00:00:00"/>
    <s v="Telstra"/>
    <s v="NETWORK"/>
    <s v="Network - InfraCo"/>
    <s v="QLD"/>
    <s v="Australia"/>
    <s v="Mackay"/>
    <s v="PAGET EXCHANGE"/>
    <n v="423030186400"/>
    <s v="Waste"/>
    <x v="1"/>
    <x v="4"/>
    <s v="Account"/>
    <s v="CLEANAWAY Asbestos"/>
    <m/>
    <s v="57365_Landfill_Asbestos"/>
    <m/>
    <s v="Cleanaway"/>
    <m/>
    <m/>
    <m/>
    <d v="2021-04-01T00:00:00"/>
    <s v="FY21"/>
    <s v="t"/>
    <n v="0"/>
    <n v="0"/>
    <n v="0.45900000000000002"/>
    <n v="0.45900000000000002"/>
    <n v="0"/>
    <n v="0"/>
    <n v="30"/>
    <n v="30"/>
    <n v="0"/>
    <n v="0"/>
    <n v="100"/>
    <s v="Consolidation"/>
    <s v="CO2e and Base Measure"/>
    <n v="100"/>
    <n v="100"/>
    <n v="0.46"/>
    <m/>
    <m/>
    <m/>
    <m/>
    <m/>
    <n v="0.55079999999999996"/>
    <m/>
    <n v="0.55079999999999996"/>
    <m/>
    <m/>
    <m/>
    <m/>
    <m/>
    <s v="AUD"/>
    <s v="13641251Waste - Construction and Demolition [t]"/>
    <n v="13641251"/>
  </r>
  <r>
    <d v="2019-07-01T00:00:00"/>
    <d v="2021-06-30T00:00:00"/>
    <s v="Telstra"/>
    <s v="NETWORK"/>
    <s v="Network - InfraCo"/>
    <s v="QLD"/>
    <s v="Australia"/>
    <s v="Mackay"/>
    <s v="PAGET EXCHANGE"/>
    <n v="423030186400"/>
    <s v="Waste"/>
    <x v="1"/>
    <x v="4"/>
    <s v="Account"/>
    <s v="CLEANAWAY Asbestos"/>
    <m/>
    <s v="57365_Landfill_Asbestos"/>
    <m/>
    <s v="Cleanaway"/>
    <m/>
    <m/>
    <m/>
    <d v="2021-05-01T00:00:00"/>
    <s v="FY21"/>
    <s v="t"/>
    <n v="0"/>
    <n v="0"/>
    <n v="0.4743"/>
    <n v="0.4743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56920000000000004"/>
    <m/>
    <n v="0.56920000000000004"/>
    <m/>
    <m/>
    <m/>
    <m/>
    <m/>
    <s v="AUD"/>
    <s v="13641251Waste - Construction and Demolition [t]"/>
    <n v="13641251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Remondis General Waste"/>
    <m/>
    <s v="423030636600_WGENERALW"/>
    <s v="GENERAL WASTE"/>
    <s v="Remondis"/>
    <m/>
    <m/>
    <d v="2021-01-01T00:00:00"/>
    <d v="2020-07-01T00:00:00"/>
    <s v="FY21"/>
    <s v="t"/>
    <n v="0"/>
    <n v="0.43290000000000001"/>
    <n v="0"/>
    <n v="0.43290000000000001"/>
    <n v="0"/>
    <n v="3"/>
    <n v="0"/>
    <n v="3"/>
    <n v="0"/>
    <n v="100"/>
    <n v="0"/>
    <s v="Consolidation"/>
    <s v="CO2e and Base Measure"/>
    <n v="100"/>
    <n v="100"/>
    <n v="0.43"/>
    <m/>
    <m/>
    <m/>
    <m/>
    <m/>
    <n v="0.56279999999999997"/>
    <m/>
    <n v="0.56279999999999997"/>
    <m/>
    <m/>
    <m/>
    <m/>
    <m/>
    <s v="AUD"/>
    <s v="13565030Waste - General [t] - Scope 3"/>
    <n v="13565030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Remondis General Waste"/>
    <m/>
    <s v="423030636600_WGENERALW"/>
    <s v="GENERAL WASTE"/>
    <s v="Remondis"/>
    <m/>
    <m/>
    <d v="2021-01-01T00:00:00"/>
    <d v="2020-08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5030Waste - General [t] - Scope 3"/>
    <n v="13565030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Remondis General Waste"/>
    <m/>
    <s v="423030636600_WGENERALW"/>
    <s v="GENERAL WASTE"/>
    <s v="Remondis"/>
    <m/>
    <m/>
    <d v="2021-01-01T00:00:00"/>
    <d v="2020-09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5030Waste - General [t] - Scope 3"/>
    <n v="13565030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Remondis General Waste"/>
    <m/>
    <s v="423030636600_WGENERALW"/>
    <s v="GENERAL WASTE"/>
    <s v="Remondis"/>
    <m/>
    <m/>
    <d v="2021-01-01T00:00:00"/>
    <d v="2020-10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5030Waste - General [t] - Scope 3"/>
    <n v="13565030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Remondis General Waste"/>
    <m/>
    <s v="423030636600_WGENERALW"/>
    <s v="GENERAL WASTE"/>
    <s v="Remondis"/>
    <m/>
    <m/>
    <d v="2021-01-01T00:00:00"/>
    <d v="2020-11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5030Waste - General [t] - Scope 3"/>
    <n v="13565030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Remondis General Waste"/>
    <m/>
    <s v="423030636600_WGENERALW"/>
    <s v="GENERAL WASTE"/>
    <s v="Remondis"/>
    <m/>
    <m/>
    <d v="2021-01-01T00:00:00"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5030Waste - General [t] - Scope 3"/>
    <n v="13565030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Remondis General Waste"/>
    <m/>
    <s v="423030636600_WGENERALW"/>
    <s v="GENERAL WASTE"/>
    <s v="Remondis"/>
    <m/>
    <m/>
    <d v="2021-01-01T00:00:00"/>
    <d v="2021-01-01T00:00:00"/>
    <s v="FY21"/>
    <s v="t"/>
    <n v="0"/>
    <n v="0"/>
    <n v="9.4999999999999998E-3"/>
    <n v="9.4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4E-2"/>
    <m/>
    <n v="1.24E-2"/>
    <m/>
    <m/>
    <m/>
    <m/>
    <m/>
    <s v="AUD"/>
    <s v="13565030Waste - General [t] - Scope 3"/>
    <n v="13565030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Recycled Waste"/>
    <x v="0"/>
    <x v="1"/>
    <s v="Account"/>
    <s v="Remondis Electrical Comp. (E-Waste)"/>
    <m/>
    <s v="423030636600_RELECTRIC"/>
    <s v="ELECTRICAL COMP. E-WASTE"/>
    <s v="Remondis"/>
    <m/>
    <m/>
    <d v="2020-10-01T00:00:00"/>
    <d v="2020-09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236Waste Recycled - E-waste [t]"/>
    <n v="13576236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Recycled Waste"/>
    <x v="0"/>
    <x v="1"/>
    <s v="Account"/>
    <s v="Remondis Electrical Comp. (E-Waste)"/>
    <m/>
    <s v="423030636600_RELECTRIC"/>
    <s v="ELECTRICAL COMP. E-WASTE"/>
    <s v="Remondis"/>
    <m/>
    <m/>
    <d v="2020-10-01T00:00:00"/>
    <d v="2020-10-01T00:00:00"/>
    <s v="FY21"/>
    <s v="t"/>
    <n v="0"/>
    <n v="0"/>
    <n v="4.3E-3"/>
    <n v="4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236Waste Recycled - E-waste [t]"/>
    <n v="13576236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Recycled Waste"/>
    <x v="0"/>
    <x v="1"/>
    <s v="Account"/>
    <s v="Remondis Metal - Copper"/>
    <m/>
    <s v="423030636600_RMETCOPPR"/>
    <s v="METAL - COPPER"/>
    <s v="Remondis"/>
    <m/>
    <m/>
    <d v="2021-01-01T00:00:00"/>
    <d v="2020-11-01T00:00:00"/>
    <s v="FY21"/>
    <s v="t"/>
    <n v="0.126"/>
    <n v="0"/>
    <n v="0"/>
    <n v="0.126"/>
    <n v="1"/>
    <n v="0"/>
    <n v="0"/>
    <n v="1"/>
    <n v="100"/>
    <n v="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33443Waste Recycled - E-waste [t]"/>
    <n v="13633443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Recycled Waste"/>
    <x v="0"/>
    <x v="1"/>
    <s v="Account"/>
    <s v="Remondis Metal - Copper"/>
    <m/>
    <s v="423030636600_RMETCOPPR"/>
    <s v="METAL - COPPER"/>
    <s v="Remondis"/>
    <m/>
    <m/>
    <d v="2021-01-01T00:00:00"/>
    <d v="2020-12-01T00:00:00"/>
    <s v="FY21"/>
    <s v="t"/>
    <n v="0"/>
    <n v="0.15"/>
    <n v="0"/>
    <n v="0.15"/>
    <n v="0"/>
    <n v="1"/>
    <n v="0"/>
    <n v="1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3443Waste Recycled - E-waste [t]"/>
    <n v="13633443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Recycled Waste"/>
    <x v="0"/>
    <x v="1"/>
    <s v="Account"/>
    <s v="Remondis Metal - Copper"/>
    <m/>
    <s v="423030636600_RMETCOPPR"/>
    <s v="METAL - COPPER"/>
    <s v="Remondis"/>
    <m/>
    <m/>
    <d v="2021-01-01T00:00:00"/>
    <d v="2021-01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633443Waste Recycled - E-waste [t]"/>
    <n v="13633443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CLEANAWAY General"/>
    <m/>
    <s v="25809_Landfill_General"/>
    <s v="General"/>
    <s v="Cleanaway"/>
    <m/>
    <d v="2021-01-05T00:00:00"/>
    <m/>
    <d v="2021-01-01T00:00:00"/>
    <s v="FY21"/>
    <s v="t"/>
    <n v="0.189"/>
    <n v="0"/>
    <n v="0"/>
    <n v="0.189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57"/>
    <m/>
    <n v="0.2457"/>
    <m/>
    <m/>
    <m/>
    <m/>
    <m/>
    <s v="AUD"/>
    <s v="13634461Waste - General [t] - Scope 3"/>
    <n v="13634461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CLEANAWAY General"/>
    <m/>
    <s v="25809_Landfill_General"/>
    <s v="General"/>
    <s v="Cleanaway"/>
    <m/>
    <d v="2021-01-05T00:00:00"/>
    <m/>
    <d v="2021-02-01T00:00:00"/>
    <s v="FY21"/>
    <s v="t"/>
    <n v="0.19600000000000001"/>
    <n v="0"/>
    <n v="0"/>
    <n v="0.19600000000000001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5480000000000003"/>
    <m/>
    <n v="0.25480000000000003"/>
    <m/>
    <m/>
    <m/>
    <m/>
    <m/>
    <s v="AUD"/>
    <s v="13634461Waste - General [t] - Scope 3"/>
    <n v="13634461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CLEANAWAY General"/>
    <m/>
    <s v="25809_Landfill_General"/>
    <s v="General"/>
    <s v="Cleanaway"/>
    <m/>
    <d v="2021-01-05T00:00:00"/>
    <m/>
    <d v="2021-03-01T00:00:00"/>
    <s v="FY21"/>
    <s v="t"/>
    <n v="0.16200000000000001"/>
    <n v="9.9000000000000005E-2"/>
    <n v="0"/>
    <n v="0.26100000000000001"/>
    <n v="2"/>
    <n v="1"/>
    <n v="0"/>
    <n v="3"/>
    <n v="62.06"/>
    <n v="37.93"/>
    <n v="0"/>
    <s v="Consolidation"/>
    <s v="CO2e and Base Measure"/>
    <n v="100"/>
    <n v="100"/>
    <n v="0.26"/>
    <m/>
    <m/>
    <m/>
    <m/>
    <m/>
    <n v="0.33929999999999999"/>
    <m/>
    <n v="0.33929999999999999"/>
    <m/>
    <m/>
    <m/>
    <m/>
    <m/>
    <s v="AUD"/>
    <s v="13634461Waste - General [t] - Scope 3"/>
    <n v="13634461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CLEANAWAY General"/>
    <m/>
    <s v="25809_Landfill_General"/>
    <s v="General"/>
    <s v="Cleanaway"/>
    <m/>
    <d v="2021-01-05T00:00:00"/>
    <m/>
    <d v="2021-04-01T00:00:00"/>
    <s v="FY21"/>
    <s v="t"/>
    <n v="0"/>
    <n v="0"/>
    <n v="0.219"/>
    <n v="0.219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470000000000001"/>
    <m/>
    <n v="0.28470000000000001"/>
    <m/>
    <m/>
    <m/>
    <m/>
    <m/>
    <s v="AUD"/>
    <s v="13634461Waste - General [t] - Scope 3"/>
    <n v="13634461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CLEANAWAY General"/>
    <m/>
    <s v="25809_Landfill_General"/>
    <s v="General"/>
    <s v="Cleanaway"/>
    <m/>
    <d v="2021-01-05T00:00:00"/>
    <m/>
    <d v="2021-05-01T00:00:00"/>
    <s v="FY21"/>
    <s v="t"/>
    <n v="0"/>
    <n v="0"/>
    <n v="0.2263"/>
    <n v="0.2263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420000000000002"/>
    <m/>
    <n v="0.29420000000000002"/>
    <m/>
    <m/>
    <m/>
    <m/>
    <m/>
    <s v="AUD"/>
    <s v="13634461Waste - General [t] - Scope 3"/>
    <n v="13634461"/>
  </r>
  <r>
    <d v="2019-07-01T00:00:00"/>
    <d v="2021-06-30T00:00:00"/>
    <s v="Telstra"/>
    <s v="NETWORK"/>
    <s v="Network - InfraCo"/>
    <s v="NT"/>
    <s v="Australia"/>
    <s v="Palmerston"/>
    <s v="PALMERSTON EXCHANGE"/>
    <n v="423030693900"/>
    <s v="Waste"/>
    <x v="1"/>
    <x v="2"/>
    <s v="Account"/>
    <s v="Remondis General Waste"/>
    <m/>
    <s v="423030693900_WGENERALW"/>
    <s v="GENERAL WASTE"/>
    <s v="Remondis"/>
    <m/>
    <m/>
    <d v="2020-08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10Waste - General [t] - Scope 3"/>
    <n v="13565110"/>
  </r>
  <r>
    <d v="2019-07-01T00:00:00"/>
    <d v="2021-06-30T00:00:00"/>
    <s v="Telstra"/>
    <s v="NETWORK"/>
    <s v="Network - InfraCo"/>
    <s v="NT"/>
    <s v="Australia"/>
    <s v="Palmerston"/>
    <s v="PALMERSTON EXCHANGE"/>
    <n v="423030693900"/>
    <s v="Waste"/>
    <x v="1"/>
    <x v="2"/>
    <s v="Account"/>
    <s v="Remondis General Waste"/>
    <m/>
    <s v="423030693900_WGENERALW"/>
    <s v="GENERAL WASTE"/>
    <s v="Remondis"/>
    <m/>
    <m/>
    <d v="2020-08-01T00:00:00"/>
    <d v="2020-08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5110Waste - General [t] - Scope 3"/>
    <n v="13565110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Remondis General Waste"/>
    <m/>
    <s v="423030582000_WGENERALW"/>
    <s v="GENERAL WASTE"/>
    <s v="Remondis"/>
    <m/>
    <m/>
    <d v="2021-01-01T00:00:00"/>
    <d v="2020-07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912Waste - General [t] - Scope 3"/>
    <n v="1356491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Remondis General Waste"/>
    <m/>
    <s v="423030582000_WGENERALW"/>
    <s v="GENERAL WASTE"/>
    <s v="Remondis"/>
    <m/>
    <m/>
    <d v="2021-01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912Waste - General [t] - Scope 3"/>
    <n v="1356491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Remondis General Waste"/>
    <m/>
    <s v="423030582000_WGENERALW"/>
    <s v="GENERAL WASTE"/>
    <s v="Remondis"/>
    <m/>
    <m/>
    <d v="2021-01-01T00:00:00"/>
    <d v="2020-09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4912Waste - General [t] - Scope 3"/>
    <n v="1356491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Remondis General Waste"/>
    <m/>
    <s v="423030582000_WGENERALW"/>
    <s v="GENERAL WASTE"/>
    <s v="Remondis"/>
    <m/>
    <m/>
    <d v="2021-01-01T00:00:00"/>
    <d v="2020-10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912Waste - General [t] - Scope 3"/>
    <n v="1356491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Remondis General Waste"/>
    <m/>
    <s v="423030582000_WGENERALW"/>
    <s v="GENERAL WASTE"/>
    <s v="Remondis"/>
    <m/>
    <m/>
    <d v="2021-01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912Waste - General [t] - Scope 3"/>
    <n v="1356491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Remondis General Waste"/>
    <m/>
    <s v="423030582000_WGENERALW"/>
    <s v="GENERAL WASTE"/>
    <s v="Remondis"/>
    <m/>
    <m/>
    <d v="2021-01-01T00:00:00"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4912Waste - General [t] - Scope 3"/>
    <n v="1356491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Remondis General Waste"/>
    <m/>
    <s v="423030582000_WGENERALW"/>
    <s v="GENERAL WASTE"/>
    <s v="Remondis"/>
    <m/>
    <m/>
    <d v="2021-01-01T00:00:00"/>
    <d v="2021-01-01T00:00:00"/>
    <s v="FY21"/>
    <s v="t"/>
    <n v="0"/>
    <n v="0"/>
    <n v="5.1000000000000004E-3"/>
    <n v="5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6E-3"/>
    <m/>
    <n v="6.6E-3"/>
    <m/>
    <m/>
    <m/>
    <m/>
    <m/>
    <s v="AUD"/>
    <s v="13564912Waste - General [t] - Scope 3"/>
    <n v="1356491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CLEANAWAY General"/>
    <m/>
    <s v="12298_Landfill_General"/>
    <s v="General"/>
    <s v="Cleanaway"/>
    <m/>
    <d v="2021-01-07T00:00:00"/>
    <m/>
    <d v="2021-01-01T00:00:00"/>
    <s v="FY21"/>
    <s v="t"/>
    <n v="0.151"/>
    <n v="0"/>
    <n v="0"/>
    <n v="0.151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963"/>
    <m/>
    <n v="0.1963"/>
    <m/>
    <m/>
    <m/>
    <m/>
    <m/>
    <s v="AUD"/>
    <s v="13634462Waste - General [t] - Scope 3"/>
    <n v="1363446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CLEANAWAY General"/>
    <m/>
    <s v="12298_Landfill_General"/>
    <s v="General"/>
    <s v="Cleanaway"/>
    <m/>
    <d v="2021-01-07T00:00:00"/>
    <m/>
    <d v="2021-02-01T00:00:00"/>
    <s v="FY21"/>
    <s v="t"/>
    <n v="2.4E-2"/>
    <n v="0"/>
    <n v="0"/>
    <n v="2.4E-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3.1199999999999999E-2"/>
    <m/>
    <n v="3.1199999999999999E-2"/>
    <m/>
    <m/>
    <m/>
    <m/>
    <m/>
    <s v="AUD"/>
    <s v="13634462Waste - General [t] - Scope 3"/>
    <n v="1363446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CLEANAWAY General"/>
    <m/>
    <s v="12298_Landfill_General"/>
    <s v="General"/>
    <s v="Cleanaway"/>
    <m/>
    <d v="2021-01-07T00:00:00"/>
    <m/>
    <d v="2021-03-01T00:00:00"/>
    <s v="FY21"/>
    <s v="t"/>
    <n v="5.2999999999999999E-2"/>
    <n v="4.9500000000000002E-2"/>
    <n v="0"/>
    <n v="0.10249999999999999"/>
    <n v="2"/>
    <n v="1"/>
    <n v="0"/>
    <n v="3"/>
    <n v="51.7"/>
    <n v="48.29"/>
    <n v="0"/>
    <s v="Consolidation"/>
    <s v="CO2e and Base Measure"/>
    <n v="100"/>
    <n v="100"/>
    <n v="0.1"/>
    <m/>
    <m/>
    <m/>
    <m/>
    <m/>
    <n v="0.1333"/>
    <m/>
    <n v="0.1333"/>
    <m/>
    <m/>
    <m/>
    <m/>
    <m/>
    <s v="AUD"/>
    <s v="13634462Waste - General [t] - Scope 3"/>
    <n v="1363446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CLEANAWAY General"/>
    <m/>
    <s v="12298_Landfill_General"/>
    <s v="General"/>
    <s v="Cleanaway"/>
    <m/>
    <d v="2021-01-07T00:00:00"/>
    <m/>
    <d v="2021-04-01T00:00:00"/>
    <s v="FY21"/>
    <s v="t"/>
    <n v="0"/>
    <n v="0"/>
    <n v="9.2999999999999999E-2"/>
    <n v="9.2999999999999999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4462Waste - General [t] - Scope 3"/>
    <n v="1363446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CLEANAWAY General"/>
    <m/>
    <s v="12298_Landfill_General"/>
    <s v="General"/>
    <s v="Cleanaway"/>
    <m/>
    <d v="2021-01-07T00:00:00"/>
    <m/>
    <d v="2021-05-01T00:00:00"/>
    <s v="FY21"/>
    <s v="t"/>
    <n v="0"/>
    <n v="0"/>
    <n v="9.6100000000000005E-2"/>
    <n v="9.6100000000000005E-2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249"/>
    <m/>
    <n v="0.1249"/>
    <m/>
    <m/>
    <m/>
    <m/>
    <m/>
    <s v="AUD"/>
    <s v="13634462Waste - General [t] - Scope 3"/>
    <n v="13634462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Remondis Cardboard - Loose - Recycled"/>
    <m/>
    <s v="4230301875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64Waste Recycled - Cardboard [t]"/>
    <n v="13564264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Remondis Cardboard - Loose - Recycled"/>
    <m/>
    <s v="4230301875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64Waste Recycled - Cardboard [t]"/>
    <n v="13564264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Remondis Cardboard - Loose - Recycled"/>
    <m/>
    <s v="4230301875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64Waste Recycled - Cardboard [t]"/>
    <n v="13564264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Remondis Cardboard - Loose - Recycled"/>
    <m/>
    <s v="4230301875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64Waste Recycled - Cardboard [t]"/>
    <n v="13564264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Remondis Cardboard - Loose - Recycled"/>
    <m/>
    <s v="4230301875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64Waste Recycled - Cardboard [t]"/>
    <n v="13564264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Remondis Cardboard - Loose - Recycled"/>
    <m/>
    <s v="4230301875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64Waste Recycled - Cardboard [t]"/>
    <n v="13564264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Remondis Cardboard - Loose - Recycled"/>
    <m/>
    <s v="423030187500_RCARDBOAR"/>
    <s v="CARDBOARD - LOOSE - RECYCLED"/>
    <s v="Remondis"/>
    <m/>
    <m/>
    <d v="2021-01-01T00:00:00"/>
    <d v="2021-01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64Waste Recycled - Cardboard [t]"/>
    <n v="13564264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Remondis General Waste"/>
    <m/>
    <s v="423030187500_WGENERALW"/>
    <s v="GENERAL WASTE"/>
    <s v="Remondis"/>
    <m/>
    <m/>
    <d v="2021-01-01T00:00:00"/>
    <d v="2020-07-01T00:00:00"/>
    <s v="FY21"/>
    <s v="t"/>
    <n v="0.5"/>
    <n v="0"/>
    <n v="0"/>
    <n v="0.5"/>
    <n v="2"/>
    <n v="0"/>
    <n v="0"/>
    <n v="2"/>
    <n v="100"/>
    <n v="0"/>
    <n v="0"/>
    <s v="Consolidation"/>
    <s v="CO2e and Base Measure"/>
    <n v="100"/>
    <n v="100"/>
    <n v="0.5"/>
    <m/>
    <m/>
    <m/>
    <m/>
    <m/>
    <n v="0.65"/>
    <m/>
    <n v="0.65"/>
    <m/>
    <m/>
    <m/>
    <m/>
    <m/>
    <s v="AUD"/>
    <s v="13564265Waste - General [t] - Scope 3"/>
    <n v="13564265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Remondis General Waste"/>
    <m/>
    <s v="423030187500_WGENERALW"/>
    <s v="GENERAL WASTE"/>
    <s v="Remondis"/>
    <m/>
    <m/>
    <d v="2021-01-01T00:00:00"/>
    <d v="2020-08-01T00:00:00"/>
    <s v="FY21"/>
    <s v="t"/>
    <n v="0.27"/>
    <n v="0"/>
    <n v="0"/>
    <n v="0.27"/>
    <n v="2"/>
    <n v="0"/>
    <n v="0"/>
    <n v="2"/>
    <n v="100"/>
    <n v="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564265Waste - General [t] - Scope 3"/>
    <n v="13564265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Remondis General Waste"/>
    <m/>
    <s v="423030187500_WGENERALW"/>
    <s v="GENERAL WASTE"/>
    <s v="Remondis"/>
    <m/>
    <m/>
    <d v="2021-01-01T00:00:00"/>
    <d v="2020-09-01T00:00:00"/>
    <s v="FY21"/>
    <s v="t"/>
    <n v="0.19"/>
    <n v="0"/>
    <n v="0"/>
    <n v="0.19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4265Waste - General [t] - Scope 3"/>
    <n v="13564265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Remondis General Waste"/>
    <m/>
    <s v="423030187500_WGENERALW"/>
    <s v="GENERAL WASTE"/>
    <s v="Remondis"/>
    <m/>
    <m/>
    <d v="2021-01-01T00:00:00"/>
    <d v="2020-10-01T00:00:00"/>
    <s v="FY21"/>
    <s v="t"/>
    <n v="0.41"/>
    <n v="0"/>
    <n v="0"/>
    <n v="0.41"/>
    <n v="3"/>
    <n v="0"/>
    <n v="0"/>
    <n v="3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564265Waste - General [t] - Scope 3"/>
    <n v="13564265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Remondis General Waste"/>
    <m/>
    <s v="423030187500_WGENERALW"/>
    <s v="GENERAL WASTE"/>
    <s v="Remondis"/>
    <m/>
    <m/>
    <d v="2021-01-01T00:00:00"/>
    <d v="2020-11-01T00:00:00"/>
    <s v="FY21"/>
    <s v="t"/>
    <n v="0.32"/>
    <n v="0"/>
    <n v="0"/>
    <n v="0.32"/>
    <n v="2"/>
    <n v="0"/>
    <n v="0"/>
    <n v="2"/>
    <n v="100"/>
    <n v="0"/>
    <n v="0"/>
    <s v="Consolidation"/>
    <s v="CO2e and Base Measure"/>
    <n v="100"/>
    <n v="100"/>
    <n v="0.32"/>
    <m/>
    <m/>
    <m/>
    <m/>
    <m/>
    <n v="0.41599999999999998"/>
    <m/>
    <n v="0.41599999999999998"/>
    <m/>
    <m/>
    <m/>
    <m/>
    <m/>
    <s v="AUD"/>
    <s v="13564265Waste - General [t] - Scope 3"/>
    <n v="13564265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Remondis General Waste"/>
    <m/>
    <s v="4230301875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65Waste - General [t] - Scope 3"/>
    <n v="13564265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Remondis General Waste"/>
    <m/>
    <s v="423030187500_WGENERALW"/>
    <s v="GENERAL WASTE"/>
    <s v="Remondis"/>
    <m/>
    <m/>
    <d v="2021-01-01T00:00:00"/>
    <d v="2021-01-01T00:00:00"/>
    <s v="FY21"/>
    <s v="t"/>
    <n v="0"/>
    <n v="0"/>
    <n v="1.0500000000000001E-2"/>
    <n v="1.05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37E-2"/>
    <m/>
    <n v="1.37E-2"/>
    <m/>
    <m/>
    <m/>
    <m/>
    <m/>
    <s v="AUD"/>
    <s v="13564265Waste - General [t] - Scope 3"/>
    <n v="13564265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CLEANAWAY Cardboard"/>
    <m/>
    <s v="57377_Diversion_Cardboard"/>
    <s v="Cardboard"/>
    <s v="Cleanaway"/>
    <m/>
    <d v="2021-01-05T00:00:00"/>
    <m/>
    <d v="2021-01-01T00:00:00"/>
    <s v="FY21"/>
    <s v="t"/>
    <n v="4.5999999999999999E-2"/>
    <n v="0"/>
    <n v="0"/>
    <n v="4.5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463Waste Recycled - Paper and Cardboard [t]"/>
    <n v="13634463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CLEANAWAY Cardboard"/>
    <m/>
    <s v="57377_Diversion_Cardboard"/>
    <s v="Cardboard"/>
    <s v="Cleanaway"/>
    <m/>
    <d v="2021-01-05T00:00:00"/>
    <m/>
    <d v="2021-02-01T00:00:00"/>
    <s v="FY21"/>
    <s v="t"/>
    <n v="1.4999999999999999E-2"/>
    <n v="7.4999999999999997E-2"/>
    <n v="0"/>
    <n v="0.09"/>
    <n v="1"/>
    <n v="1"/>
    <n v="0"/>
    <n v="2"/>
    <n v="16.66"/>
    <n v="83.33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463Waste Recycled - Paper and Cardboard [t]"/>
    <n v="13634463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CLEANAWAY Cardboard"/>
    <m/>
    <s v="57377_Diversion_Cardboard"/>
    <s v="Cardboard"/>
    <s v="Cleanaway"/>
    <m/>
    <d v="2021-01-05T00:00:00"/>
    <m/>
    <d v="2021-03-01T00:00:00"/>
    <s v="FY21"/>
    <s v="t"/>
    <n v="6.7000000000000004E-2"/>
    <n v="0"/>
    <n v="0"/>
    <n v="6.7000000000000004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63Waste Recycled - Paper and Cardboard [t]"/>
    <n v="13634463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CLEANAWAY Cardboard"/>
    <m/>
    <s v="57377_Diversion_Cardboard"/>
    <s v="Cardboard"/>
    <s v="Cleanaway"/>
    <m/>
    <d v="2021-01-05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63Waste Recycled - Paper and Cardboard [t]"/>
    <n v="13634463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CLEANAWAY Cardboard"/>
    <m/>
    <s v="57377_Diversion_Cardboard"/>
    <s v="Cardboard"/>
    <s v="Cleanaway"/>
    <m/>
    <d v="2021-01-05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63Waste Recycled - Paper and Cardboard [t]"/>
    <n v="13634463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CLEANAWAY General"/>
    <m/>
    <s v="57377_Landfill_General"/>
    <s v="General"/>
    <s v="Cleanaway"/>
    <m/>
    <d v="2021-02-03T00:00:00"/>
    <m/>
    <d v="2021-02-01T00:00:00"/>
    <s v="FY21"/>
    <s v="t"/>
    <n v="0.63"/>
    <n v="0.27"/>
    <n v="0"/>
    <n v="0.9"/>
    <n v="2"/>
    <n v="2"/>
    <n v="0"/>
    <n v="4"/>
    <n v="70"/>
    <n v="30"/>
    <n v="0"/>
    <s v="Consolidation"/>
    <s v="CO2e and Base Measure"/>
    <n v="100"/>
    <n v="100"/>
    <n v="0.9"/>
    <m/>
    <m/>
    <m/>
    <m/>
    <m/>
    <n v="1.17"/>
    <m/>
    <n v="1.17"/>
    <m/>
    <m/>
    <m/>
    <m/>
    <m/>
    <s v="AUD"/>
    <s v="13639910Waste - General [t] - Scope 3"/>
    <n v="13639910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CLEANAWAY General"/>
    <m/>
    <s v="57377_Landfill_General"/>
    <s v="General"/>
    <s v="Cleanaway"/>
    <m/>
    <d v="2021-02-03T00:00:00"/>
    <m/>
    <d v="2021-03-01T00:00:00"/>
    <s v="FY21"/>
    <s v="t"/>
    <n v="0.55800000000000005"/>
    <n v="0"/>
    <n v="0"/>
    <n v="0.55800000000000005"/>
    <n v="4"/>
    <n v="0"/>
    <n v="0"/>
    <n v="4"/>
    <n v="100"/>
    <n v="0"/>
    <n v="0"/>
    <s v="Consolidation"/>
    <s v="CO2e and Base Measure"/>
    <n v="100"/>
    <n v="100"/>
    <n v="0.56000000000000005"/>
    <m/>
    <m/>
    <m/>
    <m/>
    <m/>
    <n v="0.72540000000000004"/>
    <m/>
    <n v="0.72540000000000004"/>
    <m/>
    <m/>
    <m/>
    <m/>
    <m/>
    <s v="AUD"/>
    <s v="13639910Waste - General [t] - Scope 3"/>
    <n v="13639910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CLEANAWAY General"/>
    <m/>
    <s v="57377_Landfill_General"/>
    <s v="General"/>
    <s v="Cleanaway"/>
    <m/>
    <d v="2021-02-03T00:00:00"/>
    <m/>
    <d v="2021-04-01T00:00:00"/>
    <s v="FY21"/>
    <s v="t"/>
    <n v="0"/>
    <n v="0"/>
    <n v="0.753"/>
    <n v="0.753"/>
    <n v="0"/>
    <n v="0"/>
    <n v="30"/>
    <n v="30"/>
    <n v="0"/>
    <n v="0"/>
    <n v="100"/>
    <s v="Consolidation"/>
    <s v="CO2e and Base Measure"/>
    <n v="100"/>
    <n v="100"/>
    <n v="0.75"/>
    <m/>
    <m/>
    <m/>
    <m/>
    <m/>
    <n v="0.97889999999999999"/>
    <m/>
    <n v="0.97889999999999999"/>
    <m/>
    <m/>
    <m/>
    <m/>
    <m/>
    <s v="AUD"/>
    <s v="13639910Waste - General [t] - Scope 3"/>
    <n v="13639910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CLEANAWAY General"/>
    <m/>
    <s v="57377_Landfill_General"/>
    <s v="General"/>
    <s v="Cleanaway"/>
    <m/>
    <d v="2021-02-03T00:00:00"/>
    <m/>
    <d v="2021-05-01T00:00:00"/>
    <s v="FY21"/>
    <s v="t"/>
    <n v="0"/>
    <n v="0"/>
    <n v="0.77810000000000001"/>
    <n v="0.77810000000000001"/>
    <n v="0"/>
    <n v="0"/>
    <n v="31"/>
    <n v="31"/>
    <n v="0"/>
    <n v="0"/>
    <n v="100"/>
    <s v="Consolidation"/>
    <s v="CO2e and Base Measure"/>
    <n v="100"/>
    <n v="100"/>
    <n v="0.78"/>
    <m/>
    <m/>
    <m/>
    <m/>
    <m/>
    <n v="1.0115000000000001"/>
    <m/>
    <n v="1.0115000000000001"/>
    <m/>
    <m/>
    <m/>
    <m/>
    <m/>
    <s v="AUD"/>
    <s v="13639910Waste - General [t] - Scope 3"/>
    <n v="1363991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Remondis Cardboard - Loose - Recycled"/>
    <m/>
    <s v="4230302899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89Waste Recycled - Cardboard [t]"/>
    <n v="13564389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Remondis Cardboard - Loose - Recycled"/>
    <m/>
    <s v="4230302899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89Waste Recycled - Cardboard [t]"/>
    <n v="13564389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Remondis Cardboard - Loose - Recycled"/>
    <m/>
    <s v="423030289900_RCARDBOAR"/>
    <s v="CARDBOARD - LOOSE - RECYCLED"/>
    <s v="Remondis"/>
    <m/>
    <m/>
    <d v="2020-12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389Waste Recycled - Cardboard [t]"/>
    <n v="13564389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Remondis Cardboard - Loose - Recycled"/>
    <m/>
    <s v="4230302899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89Waste Recycled - Cardboard [t]"/>
    <n v="13564389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Remondis Cardboard - Loose - Recycled"/>
    <m/>
    <s v="4230302899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89Waste Recycled - Cardboard [t]"/>
    <n v="13564389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Remondis Cardboard - Loose - Recycled"/>
    <m/>
    <s v="423030289900_RCARDBOAR"/>
    <s v="CARDBOARD - LOOSE - RECYCLED"/>
    <s v="Remondis"/>
    <m/>
    <m/>
    <d v="2020-12-01T00:00:00"/>
    <d v="2020-12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89Waste Recycled - Cardboard [t]"/>
    <n v="13564389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Remondis General Waste"/>
    <m/>
    <s v="4230302899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90Waste - General [t] - Scope 3"/>
    <n v="1356439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Remondis General Waste"/>
    <m/>
    <s v="4230302899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90Waste - General [t] - Scope 3"/>
    <n v="1356439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Remondis General Waste"/>
    <m/>
    <s v="4230302899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90Waste - General [t] - Scope 3"/>
    <n v="1356439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Remondis General Waste"/>
    <m/>
    <s v="4230302899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90Waste - General [t] - Scope 3"/>
    <n v="1356439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Remondis General Waste"/>
    <m/>
    <s v="4230302899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90Waste - General [t] - Scope 3"/>
    <n v="1356439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Remondis General Waste"/>
    <m/>
    <s v="4230302899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90Waste - General [t] - Scope 3"/>
    <n v="1356439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Remondis General Waste"/>
    <m/>
    <s v="4230302899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390Waste - General [t] - Scope 3"/>
    <n v="1356439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4"/>
    <s v="Account"/>
    <s v="Remondis Asbestos"/>
    <m/>
    <s v="423030289900_WASBESTOS"/>
    <m/>
    <s v="Remondis"/>
    <m/>
    <d v="2020-08-14T00:00:00"/>
    <d v="2020-09-01T00:00:00"/>
    <d v="2020-08-01T00:00:00"/>
    <s v="FY21"/>
    <s v="t"/>
    <n v="0.78"/>
    <n v="0"/>
    <n v="0"/>
    <n v="0.78"/>
    <n v="1"/>
    <n v="0"/>
    <n v="0"/>
    <n v="1"/>
    <n v="100"/>
    <n v="0"/>
    <n v="0"/>
    <s v="Consolidation"/>
    <s v="CO2e and Base Measure"/>
    <n v="100"/>
    <n v="100"/>
    <n v="0.78"/>
    <m/>
    <m/>
    <m/>
    <m/>
    <m/>
    <n v="0.93600000000000005"/>
    <m/>
    <n v="0.93600000000000005"/>
    <m/>
    <m/>
    <m/>
    <m/>
    <m/>
    <s v="AUD"/>
    <s v="13625665Waste - Construction and Demolition [t]"/>
    <n v="13625665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4"/>
    <s v="Account"/>
    <s v="Remondis Asbestos"/>
    <m/>
    <s v="423030289900_WASBESTOS"/>
    <m/>
    <s v="Remondis"/>
    <m/>
    <d v="2020-08-14T00:00:00"/>
    <d v="2020-09-01T00:00:00"/>
    <d v="2020-09-01T00:00:00"/>
    <s v="FY21"/>
    <s v="t"/>
    <n v="0"/>
    <n v="0"/>
    <n v="2.5999999999999999E-2"/>
    <n v="2.5999999999999999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1199999999999999E-2"/>
    <m/>
    <n v="3.1199999999999999E-2"/>
    <m/>
    <m/>
    <m/>
    <m/>
    <m/>
    <s v="AUD"/>
    <s v="13625665Waste - Construction and Demolition [t]"/>
    <n v="13625665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CLEANAWAY General"/>
    <m/>
    <s v="30289900_Landfill_General"/>
    <s v="General"/>
    <s v="Cleanaway"/>
    <m/>
    <d v="2021-01-12T00:00:00"/>
    <m/>
    <d v="2021-01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9880Waste - General [t] - Scope 3"/>
    <n v="1363988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CLEANAWAY General"/>
    <m/>
    <s v="30289900_Landfill_General"/>
    <s v="General"/>
    <s v="Cleanaway"/>
    <m/>
    <d v="2021-01-12T00:00:00"/>
    <m/>
    <d v="2021-0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9880Waste - General [t] - Scope 3"/>
    <n v="1363988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CLEANAWAY General"/>
    <m/>
    <s v="30289900_Landfill_General"/>
    <s v="General"/>
    <s v="Cleanaway"/>
    <m/>
    <d v="2021-01-12T00:00:00"/>
    <m/>
    <d v="2021-03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9880Waste - General [t] - Scope 3"/>
    <n v="1363988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CLEANAWAY General"/>
    <m/>
    <s v="30289900_Landfill_General"/>
    <s v="General"/>
    <s v="Cleanaway"/>
    <m/>
    <d v="2021-01-12T00:00:00"/>
    <m/>
    <d v="2021-04-01T00:00:00"/>
    <s v="FY21"/>
    <s v="t"/>
    <n v="0"/>
    <n v="0"/>
    <n v="0.27300000000000002"/>
    <n v="0.27300000000000002"/>
    <n v="0"/>
    <n v="0"/>
    <n v="30"/>
    <n v="30"/>
    <n v="0"/>
    <n v="0"/>
    <n v="100"/>
    <s v="Consolidation"/>
    <s v="CO2e and Base Measure"/>
    <n v="100"/>
    <n v="100"/>
    <n v="0.27"/>
    <m/>
    <m/>
    <m/>
    <m/>
    <m/>
    <n v="0.35489999999999999"/>
    <m/>
    <n v="0.35489999999999999"/>
    <m/>
    <m/>
    <m/>
    <m/>
    <m/>
    <s v="AUD"/>
    <s v="13639880Waste - General [t] - Scope 3"/>
    <n v="1363988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CLEANAWAY General"/>
    <m/>
    <s v="30289900_Landfill_General"/>
    <s v="General"/>
    <s v="Cleanaway"/>
    <m/>
    <d v="2021-01-12T00:00:00"/>
    <m/>
    <d v="2021-05-01T00:00:00"/>
    <s v="FY21"/>
    <s v="t"/>
    <n v="0"/>
    <n v="0"/>
    <n v="0.28210000000000002"/>
    <n v="0.28210000000000002"/>
    <n v="0"/>
    <n v="0"/>
    <n v="31"/>
    <n v="31"/>
    <n v="0"/>
    <n v="0"/>
    <n v="100"/>
    <s v="Consolidation"/>
    <s v="CO2e and Base Measure"/>
    <n v="100"/>
    <n v="100"/>
    <n v="0.28000000000000003"/>
    <m/>
    <m/>
    <m/>
    <m/>
    <m/>
    <n v="0.36670000000000003"/>
    <m/>
    <n v="0.36670000000000003"/>
    <m/>
    <m/>
    <m/>
    <m/>
    <m/>
    <s v="AUD"/>
    <s v="13639880Waste - General [t] - Scope 3"/>
    <n v="1363988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CLEANAWAY Cardboard"/>
    <m/>
    <s v="30289900_Diversion_Cardboard"/>
    <s v="Cardboard"/>
    <s v="Cleanaway"/>
    <m/>
    <d v="2021-01-12T00:00:00"/>
    <m/>
    <d v="2021-01-01T00:00:00"/>
    <s v="FY21"/>
    <s v="t"/>
    <n v="0"/>
    <n v="0.15"/>
    <n v="0"/>
    <n v="0.15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9881Waste Recycled - Paper and Cardboard [t]"/>
    <n v="13639881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CLEANAWAY Cardboard"/>
    <m/>
    <s v="30289900_Diversion_Cardboard"/>
    <s v="Cardboard"/>
    <s v="Cleanaway"/>
    <m/>
    <d v="2021-01-12T00:00:00"/>
    <m/>
    <d v="2021-02-01T00:00:00"/>
    <s v="FY21"/>
    <s v="t"/>
    <n v="0"/>
    <n v="0.15"/>
    <n v="0"/>
    <n v="0.15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9881Waste Recycled - Paper and Cardboard [t]"/>
    <n v="13639881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CLEANAWAY Cardboard"/>
    <m/>
    <s v="30289900_Diversion_Cardboard"/>
    <s v="Cardboard"/>
    <s v="Cleanaway"/>
    <m/>
    <d v="2021-01-12T00:00:00"/>
    <m/>
    <d v="2021-03-01T00:00:00"/>
    <s v="FY21"/>
    <s v="t"/>
    <n v="0"/>
    <n v="0.15"/>
    <n v="0"/>
    <n v="0.15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9881Waste Recycled - Paper and Cardboard [t]"/>
    <n v="13639881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CLEANAWAY Cardboard"/>
    <m/>
    <s v="30289900_Diversion_Cardboard"/>
    <s v="Cardboard"/>
    <s v="Cleanaway"/>
    <m/>
    <d v="2021-01-12T00:00:00"/>
    <m/>
    <d v="2021-04-01T00:00:00"/>
    <s v="FY21"/>
    <s v="t"/>
    <n v="0"/>
    <n v="0"/>
    <n v="0.153"/>
    <n v="0.153"/>
    <n v="0"/>
    <n v="0"/>
    <n v="30"/>
    <n v="30"/>
    <n v="0"/>
    <n v="0"/>
    <n v="100"/>
    <s v="Consolidation"/>
    <s v="CO2e and Base Measure"/>
    <n v="100"/>
    <n v="100"/>
    <n v="0.15"/>
    <m/>
    <m/>
    <m/>
    <m/>
    <m/>
    <m/>
    <m/>
    <m/>
    <m/>
    <m/>
    <m/>
    <m/>
    <m/>
    <s v="AUD"/>
    <s v="13639881Waste Recycled - Paper and Cardboard [t]"/>
    <n v="13639881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CLEANAWAY Cardboard"/>
    <m/>
    <s v="30289900_Diversion_Cardboard"/>
    <s v="Cardboard"/>
    <s v="Cleanaway"/>
    <m/>
    <d v="2021-01-12T00:00:00"/>
    <m/>
    <d v="2021-05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639881Waste Recycled - Paper and Cardboard [t]"/>
    <n v="13639881"/>
  </r>
  <r>
    <d v="2019-07-01T00:00:00"/>
    <d v="2021-06-30T00:00:00"/>
    <s v="Telstra"/>
    <s v="NETWORK"/>
    <s v="Network - InfraCo"/>
    <s v="NSW"/>
    <s v="Australia"/>
    <s v="Parkes"/>
    <s v="PARKES EXCHANGE"/>
    <n v="423030290200"/>
    <s v="Waste"/>
    <x v="1"/>
    <x v="2"/>
    <s v="Account"/>
    <s v="Remondis General Waste"/>
    <m/>
    <s v="423030290200_WGENERALW"/>
    <s v="GENERAL WASTE"/>
    <s v="Remondis"/>
    <m/>
    <d v="2020-06-03T00:00:00"/>
    <d v="2020-07-01T00:00:00"/>
    <d v="2020-07-01T00:00:00"/>
    <s v="FY21"/>
    <s v="t"/>
    <n v="0"/>
    <n v="0"/>
    <n v="5.3800000000000001E-2"/>
    <n v="5.3800000000000001E-2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6.9900000000000004E-2"/>
    <m/>
    <n v="6.9900000000000004E-2"/>
    <m/>
    <m/>
    <m/>
    <m/>
    <m/>
    <s v="AUD"/>
    <s v="13612588Waste - General [t] - Scope 3"/>
    <n v="13612588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Remondis Commingled - Recycled"/>
    <m/>
    <s v="423031640300_RCOMINGLE"/>
    <s v="COMMINGLED - RECYCLED"/>
    <s v="Remondis"/>
    <m/>
    <m/>
    <d v="2020-12-01T00:00:00"/>
    <d v="2020-07-01T00:00:00"/>
    <s v="FY21"/>
    <s v="t"/>
    <n v="2.5000000000000001E-2"/>
    <n v="0"/>
    <n v="0"/>
    <n v="2.5000000000000001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745Waste Recycled - Commingled [t]"/>
    <n v="13565745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Remondis Commingled - Recycled"/>
    <m/>
    <s v="423031640300_RCOMINGLE"/>
    <s v="COMMINGLED - RECYCLED"/>
    <s v="Remondis"/>
    <m/>
    <m/>
    <d v="2020-12-01T00:00:00"/>
    <d v="2020-09-01T00:00:00"/>
    <s v="FY21"/>
    <s v="t"/>
    <n v="0"/>
    <n v="4.8000000000000001E-2"/>
    <n v="0"/>
    <n v="4.80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745Waste Recycled - Commingled [t]"/>
    <n v="13565745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Remondis Commingled - Recycled"/>
    <m/>
    <s v="423031640300_RCOMINGLE"/>
    <s v="COMMINGLED - RECYCLED"/>
    <s v="Remondis"/>
    <m/>
    <m/>
    <d v="2020-12-01T00:00:00"/>
    <d v="2020-10-01T00:00:00"/>
    <s v="FY21"/>
    <s v="t"/>
    <n v="5.0000000000000001E-3"/>
    <n v="2.4E-2"/>
    <n v="0"/>
    <n v="2.9000000000000001E-2"/>
    <n v="1"/>
    <n v="1"/>
    <n v="0"/>
    <n v="2"/>
    <n v="17.239999999999998"/>
    <n v="82.75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745Waste Recycled - Commingled [t]"/>
    <n v="13565745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Remondis Commingled - Recycled"/>
    <m/>
    <s v="423031640300_RCOMINGLE"/>
    <s v="COMMINGLED - RECYCLED"/>
    <s v="Remondis"/>
    <m/>
    <m/>
    <d v="2020-12-01T00:00:00"/>
    <d v="2020-11-01T00:00:00"/>
    <s v="FY21"/>
    <s v="t"/>
    <n v="0"/>
    <n v="4.8000000000000001E-2"/>
    <n v="0"/>
    <n v="4.80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745Waste Recycled - Commingled [t]"/>
    <n v="13565745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Remondis Commingled - Recycled"/>
    <m/>
    <s v="423031640300_RCOMINGLE"/>
    <s v="COMMINGLED - RECYCLED"/>
    <s v="Remondis"/>
    <m/>
    <m/>
    <d v="2020-12-01T00:00:00"/>
    <d v="2020-12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45Waste Recycled - Commingled [t]"/>
    <n v="13565745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0-07-01T00:00:00"/>
    <s v="FY21"/>
    <s v="t"/>
    <n v="0.27"/>
    <n v="0"/>
    <n v="0"/>
    <n v="0.27"/>
    <n v="2"/>
    <n v="0"/>
    <n v="0"/>
    <n v="2"/>
    <n v="100"/>
    <n v="0"/>
    <n v="0"/>
    <s v="Consolidation"/>
    <s v="CO2e and Base Measure"/>
    <n v="100"/>
    <n v="100"/>
    <n v="0.27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0-08-01T00:00:00"/>
    <s v="FY21"/>
    <s v="t"/>
    <n v="0.64800000000000002"/>
    <n v="0"/>
    <n v="0"/>
    <n v="0.64800000000000002"/>
    <n v="3"/>
    <n v="0"/>
    <n v="0"/>
    <n v="3"/>
    <n v="100"/>
    <n v="0"/>
    <n v="0"/>
    <s v="Consolidation"/>
    <s v="CO2e and Base Measure"/>
    <n v="100"/>
    <n v="100"/>
    <n v="0.65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0-09-01T00:00:00"/>
    <s v="FY21"/>
    <s v="t"/>
    <n v="8.0000000000000002E-3"/>
    <n v="0"/>
    <n v="0"/>
    <n v="8.0000000000000002E-3"/>
    <n v="2"/>
    <n v="0"/>
    <n v="0"/>
    <n v="2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0-10-01T00:00:00"/>
    <s v="FY21"/>
    <s v="t"/>
    <n v="0.108"/>
    <n v="0"/>
    <n v="0"/>
    <n v="0.108"/>
    <n v="2"/>
    <n v="0"/>
    <n v="0"/>
    <n v="2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0-11-01T00:00:00"/>
    <s v="FY21"/>
    <s v="t"/>
    <n v="0.108"/>
    <n v="0"/>
    <n v="0"/>
    <n v="0.108"/>
    <n v="2"/>
    <n v="0"/>
    <n v="0"/>
    <n v="2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0-12-01T00:00:00"/>
    <s v="FY21"/>
    <s v="t"/>
    <n v="0.108"/>
    <n v="0"/>
    <n v="0"/>
    <n v="0.108"/>
    <n v="2"/>
    <n v="0"/>
    <n v="0"/>
    <n v="2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1-01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1-02-01T00:00:00"/>
    <s v="FY21"/>
    <s v="t"/>
    <n v="0"/>
    <n v="0"/>
    <n v="0.22120000000000001"/>
    <n v="0.22120000000000001"/>
    <n v="0"/>
    <n v="0"/>
    <n v="28"/>
    <n v="28"/>
    <n v="0"/>
    <n v="0"/>
    <n v="100"/>
    <s v="Consolidation"/>
    <s v="CO2e and Base Measure"/>
    <n v="100"/>
    <n v="100"/>
    <n v="0.22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1-03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1-04-01T00:00:00"/>
    <s v="FY21"/>
    <s v="t"/>
    <n v="0"/>
    <n v="0"/>
    <n v="0.23699999999999999"/>
    <n v="0.236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1-05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CLEANAWAY Commingle - Diversion"/>
    <m/>
    <s v="31640300_Diversion_Commingle"/>
    <s v="Commingle - Diversion"/>
    <s v="Cleanaway"/>
    <m/>
    <d v="2020-12-07T00:00:00"/>
    <m/>
    <d v="2020-12-01T00:00:00"/>
    <s v="FY21"/>
    <s v="t"/>
    <n v="0"/>
    <n v="4.7999999999999996E-3"/>
    <n v="0"/>
    <n v="4.7999999999999996E-3"/>
    <n v="0"/>
    <n v="1"/>
    <n v="0"/>
    <n v="1"/>
    <n v="0"/>
    <n v="10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634384Waste Recycled - Commingled [t]"/>
    <n v="13634384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CLEANAWAY Commingle - Diversion"/>
    <m/>
    <s v="31640300_Diversion_Commingle"/>
    <s v="Commingle - Diversion"/>
    <s v="Cleanaway"/>
    <m/>
    <d v="2020-12-07T00:00:00"/>
    <m/>
    <d v="2021-03-01T00:00:00"/>
    <s v="FY21"/>
    <s v="t"/>
    <n v="0"/>
    <n v="9.5999999999999992E-3"/>
    <n v="0"/>
    <n v="9.5999999999999992E-3"/>
    <n v="0"/>
    <n v="2"/>
    <n v="0"/>
    <n v="2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634384Waste Recycled - Commingled [t]"/>
    <n v="13634384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CLEANAWAY Commingle - Diversion"/>
    <m/>
    <s v="31640300_Diversion_Commingle"/>
    <s v="Commingle - Diversion"/>
    <s v="Cleanaway"/>
    <m/>
    <d v="2020-12-07T00:00:00"/>
    <m/>
    <d v="2021-04-01T00:00:00"/>
    <s v="FY21"/>
    <s v="t"/>
    <n v="0"/>
    <n v="0"/>
    <n v="3.0000000000000001E-3"/>
    <n v="3.0000000000000001E-3"/>
    <n v="0"/>
    <n v="0"/>
    <n v="30"/>
    <n v="30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634384Waste Recycled - Commingled [t]"/>
    <n v="13634384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CLEANAWAY Commingle - Diversion"/>
    <m/>
    <s v="31640300_Diversion_Commingle"/>
    <s v="Commingle - Diversion"/>
    <s v="Cleanaway"/>
    <m/>
    <d v="2020-12-07T00:00:00"/>
    <m/>
    <d v="2021-05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634384Waste Recycled - Commingled [t]"/>
    <n v="13634384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Remondis General Waste"/>
    <m/>
    <s v="423030290900_WGENERALW"/>
    <s v="GENERAL WASTE"/>
    <s v="Remondis"/>
    <m/>
    <m/>
    <d v="2021-01-01T00:00:00"/>
    <d v="2020-07-01T00:00:00"/>
    <s v="FY21"/>
    <s v="t"/>
    <n v="0.62"/>
    <n v="0.14430000000000001"/>
    <n v="0"/>
    <n v="0.76429999999999998"/>
    <n v="7"/>
    <n v="1"/>
    <n v="0"/>
    <n v="8"/>
    <n v="81.11"/>
    <n v="18.88"/>
    <n v="0"/>
    <s v="Consolidation"/>
    <s v="CO2e and Base Measure"/>
    <n v="100"/>
    <n v="100"/>
    <n v="0.76"/>
    <m/>
    <m/>
    <m/>
    <m/>
    <m/>
    <n v="0.99360000000000004"/>
    <m/>
    <n v="0.99360000000000004"/>
    <m/>
    <m/>
    <m/>
    <m/>
    <m/>
    <s v="AUD"/>
    <s v="13564396Waste - General [t] - Scope 3"/>
    <n v="13564396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Remondis General Waste"/>
    <m/>
    <s v="423030290900_WGENERALW"/>
    <s v="GENERAL WASTE"/>
    <s v="Remondis"/>
    <m/>
    <m/>
    <d v="2021-01-01T00:00:00"/>
    <d v="2020-08-01T00:00:00"/>
    <s v="FY21"/>
    <s v="t"/>
    <n v="0.442"/>
    <n v="0"/>
    <n v="0"/>
    <n v="0.442"/>
    <n v="7"/>
    <n v="0"/>
    <n v="0"/>
    <n v="7"/>
    <n v="100"/>
    <n v="0"/>
    <n v="0"/>
    <s v="Consolidation"/>
    <s v="CO2e and Base Measure"/>
    <n v="100"/>
    <n v="100"/>
    <n v="0.44"/>
    <m/>
    <m/>
    <m/>
    <m/>
    <m/>
    <n v="0.5746"/>
    <m/>
    <n v="0.5746"/>
    <m/>
    <m/>
    <m/>
    <m/>
    <m/>
    <s v="AUD"/>
    <s v="13564396Waste - General [t] - Scope 3"/>
    <n v="13564396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Remondis General Waste"/>
    <m/>
    <s v="423030290900_WGENERALW"/>
    <s v="GENERAL WASTE"/>
    <s v="Remondis"/>
    <m/>
    <m/>
    <d v="2021-01-01T00:00:00"/>
    <d v="2020-09-01T00:00:00"/>
    <s v="FY21"/>
    <s v="t"/>
    <n v="0.48399999999999999"/>
    <n v="7.22E-2"/>
    <n v="0"/>
    <n v="0.55620000000000003"/>
    <n v="8"/>
    <n v="1"/>
    <n v="0"/>
    <n v="9"/>
    <n v="87.01"/>
    <n v="12.98"/>
    <n v="0"/>
    <s v="Consolidation"/>
    <s v="CO2e and Base Measure"/>
    <n v="100"/>
    <n v="100"/>
    <n v="0.56000000000000005"/>
    <m/>
    <m/>
    <m/>
    <m/>
    <m/>
    <n v="0.72309999999999997"/>
    <m/>
    <n v="0.72309999999999997"/>
    <m/>
    <m/>
    <m/>
    <m/>
    <m/>
    <s v="AUD"/>
    <s v="13564396Waste - General [t] - Scope 3"/>
    <n v="13564396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Remondis General Waste"/>
    <m/>
    <s v="423030290900_WGENERALW"/>
    <s v="GENERAL WASTE"/>
    <s v="Remondis"/>
    <m/>
    <m/>
    <d v="2021-01-01T00:00:00"/>
    <d v="2020-10-01T00:00:00"/>
    <s v="FY21"/>
    <s v="t"/>
    <n v="0.28000000000000003"/>
    <n v="0"/>
    <n v="0"/>
    <n v="0.28000000000000003"/>
    <n v="5"/>
    <n v="0"/>
    <n v="0"/>
    <n v="5"/>
    <n v="100"/>
    <n v="0"/>
    <n v="0"/>
    <s v="Consolidation"/>
    <s v="CO2e and Base Measure"/>
    <n v="100"/>
    <n v="100"/>
    <n v="0.28000000000000003"/>
    <m/>
    <m/>
    <m/>
    <m/>
    <m/>
    <n v="0.36399999999999999"/>
    <m/>
    <n v="0.36399999999999999"/>
    <m/>
    <m/>
    <m/>
    <m/>
    <m/>
    <s v="AUD"/>
    <s v="13564396Waste - General [t] - Scope 3"/>
    <n v="13564396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Remondis General Waste"/>
    <m/>
    <s v="423030290900_WGENERALW"/>
    <s v="GENERAL WASTE"/>
    <s v="Remondis"/>
    <m/>
    <m/>
    <d v="2021-01-01T00:00:00"/>
    <d v="2020-11-01T00:00:00"/>
    <s v="FY21"/>
    <s v="t"/>
    <n v="0.74199999999999999"/>
    <n v="0"/>
    <n v="0"/>
    <n v="0.74199999999999999"/>
    <n v="8"/>
    <n v="0"/>
    <n v="0"/>
    <n v="8"/>
    <n v="100"/>
    <n v="0"/>
    <n v="0"/>
    <s v="Consolidation"/>
    <s v="CO2e and Base Measure"/>
    <n v="100"/>
    <n v="100"/>
    <n v="0.74"/>
    <m/>
    <m/>
    <m/>
    <m/>
    <m/>
    <n v="0.96460000000000001"/>
    <m/>
    <n v="0.96460000000000001"/>
    <m/>
    <m/>
    <m/>
    <m/>
    <m/>
    <s v="AUD"/>
    <s v="13564396Waste - General [t] - Scope 3"/>
    <n v="13564396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Remondis General Waste"/>
    <m/>
    <s v="423030290900_WGENERALW"/>
    <s v="GENERAL WASTE"/>
    <s v="Remondis"/>
    <m/>
    <m/>
    <d v="2021-01-01T00:00:00"/>
    <d v="2020-12-01T00:00:00"/>
    <s v="FY21"/>
    <s v="t"/>
    <n v="0"/>
    <n v="0.2165"/>
    <n v="0"/>
    <n v="0.2165"/>
    <n v="0"/>
    <n v="2"/>
    <n v="0"/>
    <n v="2"/>
    <n v="0"/>
    <n v="100"/>
    <n v="0"/>
    <s v="Consolidation"/>
    <s v="CO2e and Base Measure"/>
    <n v="100"/>
    <n v="100"/>
    <n v="0.22"/>
    <m/>
    <m/>
    <m/>
    <m/>
    <m/>
    <n v="0.28149999999999997"/>
    <m/>
    <n v="0.28149999999999997"/>
    <m/>
    <m/>
    <m/>
    <m/>
    <m/>
    <s v="AUD"/>
    <s v="13564396Waste - General [t] - Scope 3"/>
    <n v="13564396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Remondis General Waste"/>
    <m/>
    <s v="423030290900_WGENERALW"/>
    <s v="GENERAL WASTE"/>
    <s v="Remondis"/>
    <m/>
    <m/>
    <d v="2021-01-01T00:00:00"/>
    <d v="2021-01-01T00:00:00"/>
    <s v="FY21"/>
    <s v="t"/>
    <n v="0"/>
    <n v="0"/>
    <n v="1.7999999999999999E-2"/>
    <n v="1.79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3400000000000001E-2"/>
    <m/>
    <n v="2.3400000000000001E-2"/>
    <m/>
    <m/>
    <m/>
    <m/>
    <m/>
    <s v="AUD"/>
    <s v="13564396Waste - General [t] - Scope 3"/>
    <n v="13564396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CLEANAWAY General"/>
    <m/>
    <s v="44108_Landfill_General"/>
    <s v="General"/>
    <s v="Cleanaway"/>
    <m/>
    <d v="2020-12-14T00:00:00"/>
    <m/>
    <d v="2020-12-01T00:00:00"/>
    <s v="FY21"/>
    <s v="t"/>
    <n v="0"/>
    <n v="0.69299999999999995"/>
    <n v="0"/>
    <n v="0.69299999999999995"/>
    <n v="0"/>
    <n v="7"/>
    <n v="0"/>
    <n v="7"/>
    <n v="0"/>
    <n v="100"/>
    <n v="0"/>
    <s v="Consolidation"/>
    <s v="CO2e and Base Measure"/>
    <n v="100"/>
    <n v="100"/>
    <n v="0.69"/>
    <m/>
    <m/>
    <m/>
    <m/>
    <m/>
    <n v="0.90090000000000003"/>
    <m/>
    <n v="0.90090000000000003"/>
    <m/>
    <m/>
    <m/>
    <m/>
    <m/>
    <s v="AUD"/>
    <s v="13634222Waste - General [t] - Scope 3"/>
    <n v="13634222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CLEANAWAY General"/>
    <m/>
    <s v="44108_Landfill_General"/>
    <s v="General"/>
    <s v="Cleanaway"/>
    <m/>
    <d v="2020-12-14T00:00:00"/>
    <m/>
    <d v="2021-01-01T00:00:00"/>
    <s v="FY21"/>
    <s v="t"/>
    <n v="0"/>
    <n v="0.64349999999999996"/>
    <n v="0"/>
    <n v="0.64349999999999996"/>
    <n v="0"/>
    <n v="7"/>
    <n v="0"/>
    <n v="7"/>
    <n v="0"/>
    <n v="100"/>
    <n v="0"/>
    <s v="Consolidation"/>
    <s v="CO2e and Base Measure"/>
    <n v="100"/>
    <n v="100"/>
    <n v="0.64"/>
    <m/>
    <m/>
    <m/>
    <m/>
    <m/>
    <n v="0.83660000000000001"/>
    <m/>
    <n v="0.83660000000000001"/>
    <m/>
    <m/>
    <m/>
    <m/>
    <m/>
    <s v="AUD"/>
    <s v="13634222Waste - General [t] - Scope 3"/>
    <n v="13634222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CLEANAWAY General"/>
    <m/>
    <s v="44108_Landfill_General"/>
    <s v="General"/>
    <s v="Cleanaway"/>
    <m/>
    <d v="2020-12-14T00:00:00"/>
    <m/>
    <d v="2021-02-01T00:00:00"/>
    <s v="FY21"/>
    <s v="t"/>
    <n v="0"/>
    <n v="0.64349999999999996"/>
    <n v="0"/>
    <n v="0.64349999999999996"/>
    <n v="0"/>
    <n v="7"/>
    <n v="0"/>
    <n v="7"/>
    <n v="0"/>
    <n v="100"/>
    <n v="0"/>
    <s v="Consolidation"/>
    <s v="CO2e and Base Measure"/>
    <n v="100"/>
    <n v="100"/>
    <n v="0.64"/>
    <m/>
    <m/>
    <m/>
    <m/>
    <m/>
    <n v="0.83660000000000001"/>
    <m/>
    <n v="0.83660000000000001"/>
    <m/>
    <m/>
    <m/>
    <m/>
    <m/>
    <s v="AUD"/>
    <s v="13634222Waste - General [t] - Scope 3"/>
    <n v="13634222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CLEANAWAY General"/>
    <m/>
    <s v="44108_Landfill_General"/>
    <s v="General"/>
    <s v="Cleanaway"/>
    <m/>
    <d v="2020-12-14T00:00:00"/>
    <m/>
    <d v="2021-03-01T00:00:00"/>
    <s v="FY21"/>
    <s v="t"/>
    <n v="0"/>
    <n v="0.84150000000000003"/>
    <n v="0"/>
    <n v="0.84150000000000003"/>
    <n v="0"/>
    <n v="9"/>
    <n v="0"/>
    <n v="9"/>
    <n v="0"/>
    <n v="100"/>
    <n v="0"/>
    <s v="Consolidation"/>
    <s v="CO2e and Base Measure"/>
    <n v="100"/>
    <n v="100"/>
    <n v="0.84"/>
    <m/>
    <m/>
    <m/>
    <m/>
    <m/>
    <n v="1.0940000000000001"/>
    <m/>
    <n v="1.0940000000000001"/>
    <m/>
    <m/>
    <m/>
    <m/>
    <m/>
    <s v="AUD"/>
    <s v="13634222Waste - General [t] - Scope 3"/>
    <n v="13634222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CLEANAWAY General"/>
    <m/>
    <s v="44108_Landfill_General"/>
    <s v="General"/>
    <s v="Cleanaway"/>
    <m/>
    <d v="2020-12-14T00:00:00"/>
    <m/>
    <d v="2021-04-01T00:00:00"/>
    <s v="FY21"/>
    <s v="t"/>
    <n v="0"/>
    <n v="0"/>
    <n v="0.70499999999999996"/>
    <n v="0.70499999999999996"/>
    <n v="0"/>
    <n v="0"/>
    <n v="30"/>
    <n v="30"/>
    <n v="0"/>
    <n v="0"/>
    <n v="100"/>
    <s v="Consolidation"/>
    <s v="CO2e and Base Measure"/>
    <n v="100"/>
    <n v="100"/>
    <n v="0.71"/>
    <m/>
    <m/>
    <m/>
    <m/>
    <m/>
    <n v="0.91649999999999998"/>
    <m/>
    <n v="0.91649999999999998"/>
    <m/>
    <m/>
    <m/>
    <m/>
    <m/>
    <s v="AUD"/>
    <s v="13634222Waste - General [t] - Scope 3"/>
    <n v="13634222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CLEANAWAY General"/>
    <m/>
    <s v="44108_Landfill_General"/>
    <s v="General"/>
    <s v="Cleanaway"/>
    <m/>
    <d v="2020-12-14T00:00:00"/>
    <m/>
    <d v="2021-05-01T00:00:00"/>
    <s v="FY21"/>
    <s v="t"/>
    <n v="0"/>
    <n v="0"/>
    <n v="0.72850000000000004"/>
    <n v="0.72850000000000004"/>
    <n v="0"/>
    <n v="0"/>
    <n v="31"/>
    <n v="31"/>
    <n v="0"/>
    <n v="0"/>
    <n v="100"/>
    <s v="Consolidation"/>
    <s v="CO2e and Base Measure"/>
    <n v="100"/>
    <n v="100"/>
    <n v="0.73"/>
    <m/>
    <m/>
    <m/>
    <m/>
    <m/>
    <n v="0.94710000000000005"/>
    <m/>
    <n v="0.94710000000000005"/>
    <m/>
    <m/>
    <m/>
    <m/>
    <m/>
    <s v="AUD"/>
    <s v="13634222Waste - General [t] - Scope 3"/>
    <n v="13634222"/>
  </r>
  <r>
    <d v="2019-07-01T00:00:00"/>
    <d v="2021-06-30T00:00:00"/>
    <s v="Telstra"/>
    <s v="NON-NETWORK"/>
    <s v="NON-NETWORK"/>
    <s v="WA"/>
    <s v="Australia"/>
    <s v="Perth"/>
    <s v="PART OF GROUND FLOOR"/>
    <n v="423032002500"/>
    <s v="Recycled Waste"/>
    <x v="0"/>
    <x v="0"/>
    <s v="Account"/>
    <s v="Iron Mountain Secure Document Destruction"/>
    <m/>
    <s v="4230320025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26Waste Recycled - Paper and Cardboard [t]"/>
    <n v="13566526"/>
  </r>
  <r>
    <d v="2019-07-01T00:00:00"/>
    <d v="2021-06-30T00:00:00"/>
    <s v="Telstra"/>
    <s v="NON-NETWORK"/>
    <s v="NON-NETWORK"/>
    <s v="WA"/>
    <s v="Australia"/>
    <s v="Perth"/>
    <s v="PART OF GROUND FLOOR"/>
    <n v="423032002500"/>
    <s v="Recycled Waste"/>
    <x v="0"/>
    <x v="0"/>
    <s v="Account"/>
    <s v="Iron Mountain Secure Document Destruction"/>
    <m/>
    <s v="4230320025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6Waste Recycled - Paper and Cardboard [t]"/>
    <n v="13566526"/>
  </r>
  <r>
    <d v="2019-07-01T00:00:00"/>
    <d v="2021-06-30T00:00:00"/>
    <s v="Telstra"/>
    <s v="NON-NETWORK"/>
    <s v="NON-NETWORK"/>
    <s v="WA"/>
    <s v="Australia"/>
    <s v="Perth"/>
    <s v="PART OF GROUND FLOOR"/>
    <n v="423032002500"/>
    <s v="Recycled Waste"/>
    <x v="0"/>
    <x v="0"/>
    <s v="Account"/>
    <s v="Iron Mountain Secure Document Destruction"/>
    <m/>
    <s v="4230320025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6Waste Recycled - Paper and Cardboard [t]"/>
    <n v="13566526"/>
  </r>
  <r>
    <d v="2019-07-01T00:00:00"/>
    <d v="2021-06-30T00:00:00"/>
    <s v="Telstra"/>
    <s v="NON-NETWORK"/>
    <s v="NON-NETWORK"/>
    <s v="WA"/>
    <s v="Australia"/>
    <s v="Perth"/>
    <s v="PART OF GROUND FLOOR"/>
    <n v="423032002500"/>
    <s v="Recycled Waste"/>
    <x v="0"/>
    <x v="0"/>
    <s v="Account"/>
    <s v="Iron Mountain Secure Document Destruction"/>
    <m/>
    <s v="4230320025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6Waste Recycled - Paper and Cardboard [t]"/>
    <n v="13566526"/>
  </r>
  <r>
    <d v="2019-07-01T00:00:00"/>
    <d v="2021-06-30T00:00:00"/>
    <s v="Telstra"/>
    <s v="NON-NETWORK"/>
    <s v="NON-NETWORK"/>
    <s v="WA"/>
    <s v="Australia"/>
    <s v="Perth"/>
    <s v="PART OF GROUND FLOOR"/>
    <n v="423032002500"/>
    <s v="Recycled Waste"/>
    <x v="0"/>
    <x v="0"/>
    <s v="Account"/>
    <s v="Iron Mountain Secure Document Destruction"/>
    <m/>
    <s v="4230320025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6Waste Recycled - Paper and Cardboard [t]"/>
    <n v="13566526"/>
  </r>
  <r>
    <d v="2019-07-01T00:00:00"/>
    <d v="2021-06-30T00:00:00"/>
    <s v="Telstra"/>
    <s v="NON-NETWORK"/>
    <s v="NON-NETWORK"/>
    <s v="WA"/>
    <s v="Australia"/>
    <s v="Perth"/>
    <s v="PART OF GROUND FLOOR"/>
    <n v="423032002500"/>
    <s v="Recycled Waste"/>
    <x v="0"/>
    <x v="0"/>
    <s v="Account"/>
    <s v="Iron Mountain Secure Document Destruction"/>
    <m/>
    <s v="4230320025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6Waste Recycled - Paper and Cardboard [t]"/>
    <n v="13566526"/>
  </r>
  <r>
    <d v="2019-07-01T00:00:00"/>
    <d v="2021-06-30T00:00:00"/>
    <s v="Telstra"/>
    <s v="NON-NETWORK"/>
    <s v="NON-NETWORK"/>
    <s v="WA"/>
    <s v="Australia"/>
    <s v="Perth"/>
    <s v="PART OF GROUND FLOOR"/>
    <n v="423032002500"/>
    <s v="Recycled Waste"/>
    <x v="0"/>
    <x v="0"/>
    <s v="Account"/>
    <s v="Iron Mountain Secure Document Destruction"/>
    <m/>
    <s v="4230320025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6Waste Recycled - Paper and Cardboard [t]"/>
    <n v="13566526"/>
  </r>
  <r>
    <d v="2019-07-01T00:00:00"/>
    <d v="2021-06-30T00:00:00"/>
    <s v="Telstra"/>
    <s v="NETWORK"/>
    <s v="Network - InfraCo"/>
    <s v="NSW"/>
    <s v="Australia"/>
    <s v="Peakhurst"/>
    <s v="PEAKHURST EXCHANGE"/>
    <n v="423030290100"/>
    <s v="Waste"/>
    <x v="1"/>
    <x v="2"/>
    <s v="Account"/>
    <s v="Remondis General Waste"/>
    <m/>
    <s v="423030290100_WGENERALW"/>
    <s v="GENERAL WASTE"/>
    <s v="Remondis"/>
    <m/>
    <m/>
    <d v="2021-01-01T00:00:00"/>
    <d v="2020-07-01T00:00:00"/>
    <s v="FY21"/>
    <s v="t"/>
    <n v="1.72"/>
    <n v="0"/>
    <n v="0"/>
    <n v="1.72"/>
    <n v="1"/>
    <n v="0"/>
    <n v="0"/>
    <n v="1"/>
    <n v="100"/>
    <n v="0"/>
    <n v="0"/>
    <s v="Consolidation"/>
    <s v="CO2e and Base Measure"/>
    <n v="100"/>
    <n v="100"/>
    <n v="1.72"/>
    <m/>
    <m/>
    <m/>
    <m/>
    <m/>
    <n v="2.2360000000000002"/>
    <m/>
    <n v="2.2360000000000002"/>
    <m/>
    <m/>
    <m/>
    <m/>
    <m/>
    <s v="AUD"/>
    <s v="13564391Waste - General [t] - Scope 3"/>
    <n v="13564391"/>
  </r>
  <r>
    <d v="2019-07-01T00:00:00"/>
    <d v="2021-06-30T00:00:00"/>
    <s v="Telstra"/>
    <s v="NETWORK"/>
    <s v="Network - InfraCo"/>
    <s v="NSW"/>
    <s v="Australia"/>
    <s v="Peakhurst"/>
    <s v="PEAKHURST EXCHANGE"/>
    <n v="423030290100"/>
    <s v="Waste"/>
    <x v="1"/>
    <x v="2"/>
    <s v="Account"/>
    <s v="Remondis General Waste"/>
    <m/>
    <s v="423030290100_WGENERALW"/>
    <s v="GENERAL WASTE"/>
    <s v="Remondis"/>
    <m/>
    <m/>
    <d v="2021-01-01T00:00:00"/>
    <d v="2020-08-01T00:00:00"/>
    <s v="FY21"/>
    <s v="t"/>
    <n v="0"/>
    <n v="0.8"/>
    <n v="0"/>
    <n v="0.8"/>
    <n v="0"/>
    <n v="1"/>
    <n v="0"/>
    <n v="1"/>
    <n v="0"/>
    <n v="100"/>
    <n v="0"/>
    <s v="Consolidation"/>
    <s v="CO2e and Base Measure"/>
    <n v="100"/>
    <n v="100"/>
    <n v="0.8"/>
    <m/>
    <m/>
    <m/>
    <m/>
    <m/>
    <n v="1.04"/>
    <m/>
    <n v="1.04"/>
    <m/>
    <m/>
    <m/>
    <m/>
    <m/>
    <s v="AUD"/>
    <s v="13564391Waste - General [t] - Scope 3"/>
    <n v="13564391"/>
  </r>
  <r>
    <d v="2019-07-01T00:00:00"/>
    <d v="2021-06-30T00:00:00"/>
    <s v="Telstra"/>
    <s v="NETWORK"/>
    <s v="Network - InfraCo"/>
    <s v="NSW"/>
    <s v="Australia"/>
    <s v="Peakhurst"/>
    <s v="PEAKHURST EXCHANGE"/>
    <n v="423030290100"/>
    <s v="Waste"/>
    <x v="1"/>
    <x v="2"/>
    <s v="Account"/>
    <s v="Remondis General Waste"/>
    <m/>
    <s v="423030290100_WGENERALW"/>
    <s v="GENERAL WASTE"/>
    <s v="Remondis"/>
    <m/>
    <m/>
    <d v="2021-01-01T00:00:00"/>
    <d v="2020-12-01T00:00:00"/>
    <s v="FY21"/>
    <s v="t"/>
    <n v="13.3"/>
    <n v="0"/>
    <n v="0"/>
    <n v="13.3"/>
    <n v="1"/>
    <n v="0"/>
    <n v="0"/>
    <n v="1"/>
    <n v="100"/>
    <n v="0"/>
    <n v="0"/>
    <s v="Consolidation"/>
    <s v="CO2e and Base Measure"/>
    <n v="100"/>
    <n v="100"/>
    <n v="13.3"/>
    <m/>
    <m/>
    <m/>
    <m/>
    <m/>
    <n v="17.29"/>
    <m/>
    <n v="17.29"/>
    <m/>
    <m/>
    <m/>
    <m/>
    <m/>
    <s v="AUD"/>
    <s v="13564391Waste - General [t] - Scope 3"/>
    <n v="13564391"/>
  </r>
  <r>
    <d v="2019-07-01T00:00:00"/>
    <d v="2021-06-30T00:00:00"/>
    <s v="Telstra"/>
    <s v="NETWORK"/>
    <s v="Network - InfraCo"/>
    <s v="NSW"/>
    <s v="Australia"/>
    <s v="Peakhurst"/>
    <s v="PEAKHURST EXCHANGE"/>
    <n v="423030290100"/>
    <s v="Waste"/>
    <x v="1"/>
    <x v="2"/>
    <s v="Account"/>
    <s v="Remondis General Waste"/>
    <m/>
    <s v="423030290100_WGENERALW"/>
    <s v="GENERAL WASTE"/>
    <s v="Remondis"/>
    <m/>
    <m/>
    <d v="2021-01-01T00:00:00"/>
    <d v="2021-01-01T00:00:00"/>
    <s v="FY21"/>
    <s v="t"/>
    <n v="0"/>
    <n v="0"/>
    <n v="8.2199999999999995E-2"/>
    <n v="8.2199999999999995E-2"/>
    <n v="0"/>
    <n v="0"/>
    <n v="1"/>
    <n v="1"/>
    <n v="0"/>
    <n v="0"/>
    <n v="100"/>
    <s v="Consolidation"/>
    <s v="CO2e and Base Measure"/>
    <n v="100"/>
    <n v="100"/>
    <n v="0.08"/>
    <m/>
    <m/>
    <m/>
    <m/>
    <m/>
    <n v="0.1069"/>
    <m/>
    <n v="0.1069"/>
    <m/>
    <m/>
    <m/>
    <m/>
    <m/>
    <s v="AUD"/>
    <s v="13564391Waste - General [t] - Scope 3"/>
    <n v="13564391"/>
  </r>
  <r>
    <d v="2019-07-01T00:00:00"/>
    <d v="2021-06-30T00:00:00"/>
    <s v="Telstra"/>
    <s v="NETWORK"/>
    <s v="Network - InfraCo"/>
    <s v="NSW"/>
    <s v="Australia"/>
    <s v="Peakhurst"/>
    <s v="PEAKHURST EXCHANGE"/>
    <n v="423030290100"/>
    <s v="Recycled Waste"/>
    <x v="0"/>
    <x v="6"/>
    <s v="Account"/>
    <s v="Remondis Green Waste Recycled"/>
    <m/>
    <s v="423030290100_RGREENWST"/>
    <s v="GREEN WASTE RECYCLED"/>
    <s v="Remondis"/>
    <m/>
    <d v="2020-09-02T00:00:00"/>
    <d v="2020-10-01T00:00:00"/>
    <d v="2020-09-01T00:00:00"/>
    <s v="FY21"/>
    <s v="t"/>
    <n v="0.64"/>
    <n v="0"/>
    <n v="0"/>
    <n v="0.64"/>
    <n v="1"/>
    <n v="0"/>
    <n v="0"/>
    <n v="1"/>
    <n v="100"/>
    <n v="0"/>
    <n v="0"/>
    <s v="Consolidation"/>
    <s v="CO2e and Base Measure"/>
    <n v="100"/>
    <n v="100"/>
    <n v="0.64"/>
    <m/>
    <m/>
    <m/>
    <m/>
    <m/>
    <m/>
    <m/>
    <m/>
    <m/>
    <m/>
    <m/>
    <m/>
    <m/>
    <s v="AUD"/>
    <s v="13629339Waste Recycled - Other [t]"/>
    <n v="13629339"/>
  </r>
  <r>
    <d v="2019-07-01T00:00:00"/>
    <d v="2021-06-30T00:00:00"/>
    <s v="Telstra"/>
    <s v="NETWORK"/>
    <s v="Network - InfraCo"/>
    <s v="NSW"/>
    <s v="Australia"/>
    <s v="Girraween"/>
    <s v="PENDLE HILL EXCHANGE"/>
    <n v="423030290600"/>
    <s v="Waste"/>
    <x v="1"/>
    <x v="2"/>
    <s v="Account"/>
    <s v="Remondis General Waste"/>
    <m/>
    <s v="423030290600_WGENERALW"/>
    <s v="GENERAL WASTE"/>
    <s v="Remondis"/>
    <m/>
    <m/>
    <d v="2020-12-01T00:00:00"/>
    <d v="2020-07-01T00:00:00"/>
    <s v="FY21"/>
    <s v="t"/>
    <n v="0.58399999999999996"/>
    <n v="0"/>
    <n v="0"/>
    <n v="0.58399999999999996"/>
    <n v="3"/>
    <n v="0"/>
    <n v="0"/>
    <n v="3"/>
    <n v="100"/>
    <n v="0"/>
    <n v="0"/>
    <s v="Consolidation"/>
    <s v="CO2e and Base Measure"/>
    <n v="100"/>
    <n v="100"/>
    <n v="0.57999999999999996"/>
    <m/>
    <m/>
    <m/>
    <m/>
    <m/>
    <n v="0.75919999999999999"/>
    <m/>
    <n v="0.75919999999999999"/>
    <m/>
    <m/>
    <m/>
    <m/>
    <m/>
    <s v="AUD"/>
    <s v="13564392Waste - General [t] - Scope 3"/>
    <n v="13564392"/>
  </r>
  <r>
    <d v="2019-07-01T00:00:00"/>
    <d v="2021-06-30T00:00:00"/>
    <s v="Telstra"/>
    <s v="NETWORK"/>
    <s v="Network - InfraCo"/>
    <s v="NSW"/>
    <s v="Australia"/>
    <s v="Girraween"/>
    <s v="PENDLE HILL EXCHANGE"/>
    <n v="423030290600"/>
    <s v="Waste"/>
    <x v="1"/>
    <x v="2"/>
    <s v="Account"/>
    <s v="Remondis General Waste"/>
    <m/>
    <s v="423030290600_WGENERALW"/>
    <s v="GENERAL WASTE"/>
    <s v="Remondis"/>
    <m/>
    <m/>
    <d v="2020-12-01T00:00:00"/>
    <d v="2020-09-01T00:00:00"/>
    <s v="FY21"/>
    <s v="t"/>
    <n v="0.17199999999999999"/>
    <n v="0"/>
    <n v="0"/>
    <n v="0.17199999999999999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359999999999999"/>
    <m/>
    <n v="0.22359999999999999"/>
    <m/>
    <m/>
    <m/>
    <m/>
    <m/>
    <s v="AUD"/>
    <s v="13564392Waste - General [t] - Scope 3"/>
    <n v="13564392"/>
  </r>
  <r>
    <d v="2019-07-01T00:00:00"/>
    <d v="2021-06-30T00:00:00"/>
    <s v="Telstra"/>
    <s v="NETWORK"/>
    <s v="Network - InfraCo"/>
    <s v="NSW"/>
    <s v="Australia"/>
    <s v="Girraween"/>
    <s v="PENDLE HILL EXCHANGE"/>
    <n v="423030290600"/>
    <s v="Waste"/>
    <x v="1"/>
    <x v="2"/>
    <s v="Account"/>
    <s v="Remondis General Waste"/>
    <m/>
    <s v="423030290600_WGENERALW"/>
    <s v="GENERAL WASTE"/>
    <s v="Remondis"/>
    <m/>
    <m/>
    <d v="2020-12-01T00:00:00"/>
    <d v="2020-10-01T00:00:00"/>
    <s v="FY21"/>
    <s v="t"/>
    <n v="0.248"/>
    <n v="0"/>
    <n v="0"/>
    <n v="0.248"/>
    <n v="1"/>
    <n v="0"/>
    <n v="0"/>
    <n v="1"/>
    <n v="100"/>
    <n v="0"/>
    <n v="0"/>
    <s v="Consolidation"/>
    <s v="CO2e and Base Measure"/>
    <n v="100"/>
    <n v="100"/>
    <n v="0.25"/>
    <m/>
    <m/>
    <m/>
    <m/>
    <m/>
    <n v="0.32240000000000002"/>
    <m/>
    <n v="0.32240000000000002"/>
    <m/>
    <m/>
    <m/>
    <m/>
    <m/>
    <s v="AUD"/>
    <s v="13564392Waste - General [t] - Scope 3"/>
    <n v="13564392"/>
  </r>
  <r>
    <d v="2019-07-01T00:00:00"/>
    <d v="2021-06-30T00:00:00"/>
    <s v="Telstra"/>
    <s v="NETWORK"/>
    <s v="Network - InfraCo"/>
    <s v="NSW"/>
    <s v="Australia"/>
    <s v="Girraween"/>
    <s v="PENDLE HILL EXCHANGE"/>
    <n v="423030290600"/>
    <s v="Waste"/>
    <x v="1"/>
    <x v="2"/>
    <s v="Account"/>
    <s v="Remondis General Waste"/>
    <m/>
    <s v="423030290600_WGENERALW"/>
    <s v="GENERAL WASTE"/>
    <s v="Remondis"/>
    <m/>
    <m/>
    <d v="2020-12-01T00:00:00"/>
    <d v="2020-11-01T00:00:00"/>
    <s v="FY21"/>
    <s v="t"/>
    <n v="0.21199999999999999"/>
    <n v="0"/>
    <n v="0"/>
    <n v="0.21199999999999999"/>
    <n v="1"/>
    <n v="0"/>
    <n v="0"/>
    <n v="1"/>
    <n v="100"/>
    <n v="0"/>
    <n v="0"/>
    <s v="Consolidation"/>
    <s v="CO2e and Base Measure"/>
    <n v="100"/>
    <n v="100"/>
    <n v="0.21"/>
    <m/>
    <m/>
    <m/>
    <m/>
    <m/>
    <n v="0.27560000000000001"/>
    <m/>
    <n v="0.27560000000000001"/>
    <m/>
    <m/>
    <m/>
    <m/>
    <m/>
    <s v="AUD"/>
    <s v="13564392Waste - General [t] - Scope 3"/>
    <n v="13564392"/>
  </r>
  <r>
    <d v="2019-07-01T00:00:00"/>
    <d v="2021-06-30T00:00:00"/>
    <s v="Telstra"/>
    <s v="NETWORK"/>
    <s v="Network - InfraCo"/>
    <s v="NSW"/>
    <s v="Australia"/>
    <s v="Girraween"/>
    <s v="PENDLE HILL EXCHANGE"/>
    <n v="423030290600"/>
    <s v="Waste"/>
    <x v="1"/>
    <x v="2"/>
    <s v="Account"/>
    <s v="Remondis General Waste"/>
    <m/>
    <s v="423030290600_WGENERALW"/>
    <s v="GENERAL WASTE"/>
    <s v="Remondis"/>
    <m/>
    <m/>
    <d v="2020-12-01T00:00:00"/>
    <d v="2020-12-01T00:00:00"/>
    <s v="FY21"/>
    <s v="t"/>
    <n v="0"/>
    <n v="0"/>
    <n v="1.44E-2"/>
    <n v="1.4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700000000000001E-2"/>
    <m/>
    <n v="1.8700000000000001E-2"/>
    <m/>
    <m/>
    <m/>
    <m/>
    <m/>
    <s v="AUD"/>
    <s v="13564392Waste - General [t] - Scope 3"/>
    <n v="13564392"/>
  </r>
  <r>
    <d v="2019-07-01T00:00:00"/>
    <d v="2021-06-30T00:00:00"/>
    <s v="Telstra"/>
    <s v="NETWORK"/>
    <s v="Network - InfraCo"/>
    <s v="NSW"/>
    <s v="Australia"/>
    <s v="Girraween"/>
    <s v="PENDLE HILL EXCHANGE"/>
    <n v="423030290600"/>
    <s v="Waste"/>
    <x v="1"/>
    <x v="2"/>
    <s v="Account"/>
    <s v="CLEANAWAY General"/>
    <m/>
    <s v="44106_Landfill_General"/>
    <s v="General"/>
    <s v="Cleanaway"/>
    <m/>
    <d v="2021-03-16T00:00:00"/>
    <m/>
    <d v="2021-03-01T00:00:00"/>
    <s v="FY21"/>
    <s v="t"/>
    <n v="0"/>
    <n v="0.2475"/>
    <n v="0"/>
    <n v="0.2475"/>
    <n v="0"/>
    <n v="1"/>
    <n v="0"/>
    <n v="1"/>
    <n v="0"/>
    <n v="100"/>
    <n v="0"/>
    <s v="Consolidation"/>
    <s v="CO2e and Base Measure"/>
    <n v="100"/>
    <n v="100"/>
    <n v="0.25"/>
    <m/>
    <m/>
    <m/>
    <m/>
    <m/>
    <n v="0.32179999999999997"/>
    <m/>
    <n v="0.32179999999999997"/>
    <m/>
    <m/>
    <m/>
    <m/>
    <m/>
    <s v="AUD"/>
    <s v="13641215Waste - General [t] - Scope 3"/>
    <n v="13641215"/>
  </r>
  <r>
    <d v="2019-07-01T00:00:00"/>
    <d v="2021-06-30T00:00:00"/>
    <s v="Telstra"/>
    <s v="NETWORK"/>
    <s v="Network - InfraCo"/>
    <s v="NSW"/>
    <s v="Australia"/>
    <s v="Girraween"/>
    <s v="PENDLE HILL EXCHANGE"/>
    <n v="423030290600"/>
    <s v="Waste"/>
    <x v="1"/>
    <x v="2"/>
    <s v="Account"/>
    <s v="CLEANAWAY General"/>
    <m/>
    <s v="44106_Landfill_General"/>
    <s v="General"/>
    <s v="Cleanaway"/>
    <m/>
    <d v="2021-03-16T00:00:00"/>
    <m/>
    <d v="2021-04-01T00:00:00"/>
    <s v="FY21"/>
    <s v="t"/>
    <n v="0"/>
    <n v="0"/>
    <n v="0.249"/>
    <n v="0.249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2369999999999999"/>
    <m/>
    <n v="0.32369999999999999"/>
    <m/>
    <m/>
    <m/>
    <m/>
    <m/>
    <s v="AUD"/>
    <s v="13641215Waste - General [t] - Scope 3"/>
    <n v="13641215"/>
  </r>
  <r>
    <d v="2019-07-01T00:00:00"/>
    <d v="2021-06-30T00:00:00"/>
    <s v="Telstra"/>
    <s v="NETWORK"/>
    <s v="Network - InfraCo"/>
    <s v="NSW"/>
    <s v="Australia"/>
    <s v="Girraween"/>
    <s v="PENDLE HILL EXCHANGE"/>
    <n v="423030290600"/>
    <s v="Waste"/>
    <x v="1"/>
    <x v="2"/>
    <s v="Account"/>
    <s v="CLEANAWAY General"/>
    <m/>
    <s v="44106_Landfill_General"/>
    <s v="General"/>
    <s v="Cleanaway"/>
    <m/>
    <d v="2021-03-16T00:00:00"/>
    <m/>
    <d v="2021-05-01T00:00:00"/>
    <s v="FY21"/>
    <s v="t"/>
    <n v="0"/>
    <n v="0"/>
    <n v="0.25729999999999997"/>
    <n v="0.25729999999999997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3450000000000002"/>
    <m/>
    <n v="0.33450000000000002"/>
    <m/>
    <m/>
    <m/>
    <m/>
    <m/>
    <s v="AUD"/>
    <s v="13641215Waste - General [t] - Scope 3"/>
    <n v="13641215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Remondis General Waste"/>
    <m/>
    <s v="423030291300_WGENERALW"/>
    <s v="GENERAL WASTE"/>
    <s v="Remondis"/>
    <m/>
    <m/>
    <d v="2020-12-01T00:00:00"/>
    <d v="2020-07-01T00:00:00"/>
    <s v="FY21"/>
    <s v="t"/>
    <n v="0"/>
    <n v="0.50519999999999998"/>
    <n v="0"/>
    <n v="0.50519999999999998"/>
    <n v="0"/>
    <n v="4"/>
    <n v="0"/>
    <n v="4"/>
    <n v="0"/>
    <n v="100"/>
    <n v="0"/>
    <s v="Consolidation"/>
    <s v="CO2e and Base Measure"/>
    <n v="100"/>
    <n v="100"/>
    <n v="0.51"/>
    <m/>
    <m/>
    <m/>
    <m/>
    <m/>
    <n v="0.65680000000000005"/>
    <m/>
    <n v="0.65680000000000005"/>
    <m/>
    <m/>
    <m/>
    <m/>
    <m/>
    <s v="AUD"/>
    <s v="13564403Waste - General [t] - Scope 3"/>
    <n v="13564403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Remondis General Waste"/>
    <m/>
    <s v="423030291300_WGENERALW"/>
    <s v="GENERAL WASTE"/>
    <s v="Remondis"/>
    <m/>
    <m/>
    <d v="2020-12-01T00:00:00"/>
    <d v="2020-08-01T00:00:00"/>
    <s v="FY21"/>
    <s v="t"/>
    <n v="0.10299999999999999"/>
    <n v="0"/>
    <n v="0"/>
    <n v="0.10299999999999999"/>
    <n v="3"/>
    <n v="0"/>
    <n v="0"/>
    <n v="3"/>
    <n v="100"/>
    <n v="0"/>
    <n v="0"/>
    <s v="Consolidation"/>
    <s v="CO2e and Base Measure"/>
    <n v="100"/>
    <n v="100"/>
    <n v="0.1"/>
    <m/>
    <m/>
    <m/>
    <m/>
    <m/>
    <n v="0.13389999999999999"/>
    <m/>
    <n v="0.13389999999999999"/>
    <m/>
    <m/>
    <m/>
    <m/>
    <m/>
    <s v="AUD"/>
    <s v="13564403Waste - General [t] - Scope 3"/>
    <n v="13564403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Remondis General Waste"/>
    <m/>
    <s v="423030291300_WGENERALW"/>
    <s v="GENERAL WASTE"/>
    <s v="Remondis"/>
    <m/>
    <m/>
    <d v="2020-12-01T00:00:00"/>
    <d v="2020-09-01T00:00:00"/>
    <s v="FY21"/>
    <s v="t"/>
    <n v="8.4000000000000005E-2"/>
    <n v="0.64"/>
    <n v="0"/>
    <n v="0.72399999999999998"/>
    <n v="4"/>
    <n v="1"/>
    <n v="0"/>
    <n v="5"/>
    <n v="11.6"/>
    <n v="88.39"/>
    <n v="0"/>
    <s v="Consolidation"/>
    <s v="CO2e and Base Measure"/>
    <n v="100"/>
    <n v="100"/>
    <n v="0.72"/>
    <m/>
    <m/>
    <m/>
    <m/>
    <m/>
    <n v="0.94120000000000004"/>
    <m/>
    <n v="0.94120000000000004"/>
    <m/>
    <m/>
    <m/>
    <m/>
    <m/>
    <s v="AUD"/>
    <s v="13564403Waste - General [t] - Scope 3"/>
    <n v="13564403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Remondis General Waste"/>
    <m/>
    <s v="423030291300_WGENERALW"/>
    <s v="GENERAL WASTE"/>
    <s v="Remondis"/>
    <m/>
    <m/>
    <d v="2020-12-01T00:00:00"/>
    <d v="2020-10-01T00:00:00"/>
    <s v="FY21"/>
    <s v="t"/>
    <n v="1.506"/>
    <n v="7.22E-2"/>
    <n v="0"/>
    <n v="1.5782"/>
    <n v="5"/>
    <n v="1"/>
    <n v="0"/>
    <n v="6"/>
    <n v="95.42"/>
    <n v="4.57"/>
    <n v="0"/>
    <s v="Consolidation"/>
    <s v="CO2e and Base Measure"/>
    <n v="100"/>
    <n v="100"/>
    <n v="1.58"/>
    <m/>
    <m/>
    <m/>
    <m/>
    <m/>
    <n v="2.0516999999999999"/>
    <m/>
    <n v="2.0516999999999999"/>
    <m/>
    <m/>
    <m/>
    <m/>
    <m/>
    <s v="AUD"/>
    <s v="13564403Waste - General [t] - Scope 3"/>
    <n v="13564403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Remondis General Waste"/>
    <m/>
    <s v="423030291300_WGENERALW"/>
    <s v="GENERAL WASTE"/>
    <s v="Remondis"/>
    <m/>
    <m/>
    <d v="2020-12-01T00:00:00"/>
    <d v="2020-11-01T00:00:00"/>
    <s v="FY21"/>
    <s v="t"/>
    <n v="0.16"/>
    <n v="0"/>
    <n v="0"/>
    <n v="0.16"/>
    <n v="4"/>
    <n v="0"/>
    <n v="0"/>
    <n v="4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564403Waste - General [t] - Scope 3"/>
    <n v="13564403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Remondis General Waste"/>
    <m/>
    <s v="423030291300_WGENERALW"/>
    <s v="GENERAL WASTE"/>
    <s v="Remondis"/>
    <m/>
    <m/>
    <d v="2020-12-01T00:00:00"/>
    <d v="2020-12-01T00:00:00"/>
    <s v="FY21"/>
    <s v="t"/>
    <n v="0"/>
    <n v="0"/>
    <n v="1.89E-2"/>
    <n v="1.8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46E-2"/>
    <m/>
    <n v="2.46E-2"/>
    <m/>
    <m/>
    <m/>
    <m/>
    <m/>
    <s v="AUD"/>
    <s v="13564403Waste - General [t] - Scope 3"/>
    <n v="13564403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CLEANAWAY General"/>
    <m/>
    <s v="44111_Landfill_General"/>
    <s v="General"/>
    <s v="Cleanaway"/>
    <m/>
    <d v="2021-01-19T00:00:00"/>
    <m/>
    <d v="2021-0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464Waste - General [t] - Scope 3"/>
    <n v="13634464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CLEANAWAY General"/>
    <m/>
    <s v="44111_Landfill_General"/>
    <s v="General"/>
    <s v="Cleanaway"/>
    <m/>
    <d v="2021-01-19T00:00:00"/>
    <m/>
    <d v="2021-02-01T00:00:00"/>
    <s v="FY21"/>
    <s v="t"/>
    <n v="0"/>
    <n v="0.14849999999999999"/>
    <n v="0"/>
    <n v="0.14849999999999999"/>
    <n v="0"/>
    <n v="1"/>
    <n v="0"/>
    <n v="1"/>
    <n v="0"/>
    <n v="100"/>
    <n v="0"/>
    <s v="Consolidation"/>
    <s v="CO2e and Base Measure"/>
    <n v="100"/>
    <n v="100"/>
    <n v="0.15"/>
    <m/>
    <m/>
    <m/>
    <m/>
    <m/>
    <n v="0.19309999999999999"/>
    <m/>
    <n v="0.19309999999999999"/>
    <m/>
    <m/>
    <m/>
    <m/>
    <m/>
    <s v="AUD"/>
    <s v="13634464Waste - General [t] - Scope 3"/>
    <n v="13634464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CLEANAWAY General"/>
    <m/>
    <s v="44111_Landfill_General"/>
    <s v="General"/>
    <s v="Cleanaway"/>
    <m/>
    <d v="2021-01-19T00:00:00"/>
    <m/>
    <d v="2021-03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464Waste - General [t] - Scope 3"/>
    <n v="13634464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CLEANAWAY General"/>
    <m/>
    <s v="44111_Landfill_General"/>
    <s v="General"/>
    <s v="Cleanaway"/>
    <m/>
    <d v="2021-01-19T00:00:00"/>
    <m/>
    <d v="2021-04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0.10920000000000001"/>
    <m/>
    <n v="0.10920000000000001"/>
    <m/>
    <m/>
    <m/>
    <m/>
    <m/>
    <s v="AUD"/>
    <s v="13634464Waste - General [t] - Scope 3"/>
    <n v="13634464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CLEANAWAY General"/>
    <m/>
    <s v="44111_Landfill_General"/>
    <s v="General"/>
    <s v="Cleanaway"/>
    <m/>
    <d v="2021-01-19T00:00:00"/>
    <m/>
    <d v="2021-05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28"/>
    <m/>
    <n v="0.1128"/>
    <m/>
    <m/>
    <m/>
    <m/>
    <m/>
    <s v="AUD"/>
    <s v="13634464Waste - General [t] - Scope 3"/>
    <n v="13634464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Remondis Cardboard - Loose - Recycled"/>
    <m/>
    <s v="423030320500_RCARDBOAR"/>
    <s v="CARDBOARD - LOOSE - RECYCLED"/>
    <s v="Remondis"/>
    <m/>
    <m/>
    <d v="2021-01-01T00:00:00"/>
    <d v="2020-07-01T00:00:00"/>
    <s v="FY21"/>
    <s v="t"/>
    <n v="2.5000000000000001E-2"/>
    <n v="0"/>
    <n v="0"/>
    <n v="2.5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553Waste Recycled - Cardboard [t]"/>
    <n v="13564553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Remondis Cardboard - Loose - Recycled"/>
    <m/>
    <s v="423030320500_RCARDBOAR"/>
    <s v="CARDBOARD - LOOSE - RECYCLED"/>
    <s v="Remondis"/>
    <m/>
    <m/>
    <d v="2021-01-01T00:00:00"/>
    <d v="2020-08-01T00:00:00"/>
    <s v="FY21"/>
    <s v="t"/>
    <n v="0.13500000000000001"/>
    <n v="0"/>
    <n v="0"/>
    <n v="0.135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m/>
    <n v="0"/>
    <m/>
    <m/>
    <m/>
    <m/>
    <m/>
    <m/>
    <s v="AUD"/>
    <s v="13564553Waste Recycled - Cardboard [t]"/>
    <n v="13564553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Remondis Cardboard - Loose - Recycled"/>
    <m/>
    <s v="4230303205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553Waste Recycled - Cardboard [t]"/>
    <n v="13564553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Remondis Cardboard - Loose - Recycled"/>
    <m/>
    <s v="4230303205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53Waste Recycled - Cardboard [t]"/>
    <n v="13564553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Remondis Cardboard - Loose - Recycled"/>
    <m/>
    <s v="423030320500_RCARDBOAR"/>
    <s v="CARDBOARD - LOOSE - RECYCLED"/>
    <s v="Remondis"/>
    <m/>
    <m/>
    <d v="2021-01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53Waste Recycled - Cardboard [t]"/>
    <n v="13564553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Remondis Cardboard - Loose - Recycled"/>
    <m/>
    <s v="4230303205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53Waste Recycled - Cardboard [t]"/>
    <n v="13564553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Remondis Cardboard - Loose - Recycled"/>
    <m/>
    <s v="423030320500_RCARDBOAR"/>
    <s v="CARDBOARD - LOOSE - RECYCLED"/>
    <s v="Remondis"/>
    <m/>
    <m/>
    <d v="2021-01-01T00:00:00"/>
    <d v="2021-01-01T00:00:00"/>
    <s v="FY21"/>
    <s v="t"/>
    <n v="0"/>
    <n v="0"/>
    <n v="2.8E-3"/>
    <n v="2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553Waste Recycled - Cardboard [t]"/>
    <n v="13564553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1"/>
    <s v="Account"/>
    <s v="Remondis Electrical Comp. (E-Waste)"/>
    <m/>
    <s v="423030320500_RELECTRIC"/>
    <s v="ELECTRICAL COMP. E-WASTE"/>
    <s v="Remondis"/>
    <m/>
    <m/>
    <d v="2021-01-01T00:00:00"/>
    <d v="2020-12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4554Waste Recycled - E-waste [t]"/>
    <n v="13564554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1"/>
    <s v="Account"/>
    <s v="Remondis Electrical Comp. (E-Waste)"/>
    <m/>
    <s v="423030320500_RELECTRIC"/>
    <s v="ELECTRICAL COMP. E-WASTE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554Waste Recycled - E-waste [t]"/>
    <n v="13564554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Remondis General Waste"/>
    <m/>
    <s v="423030320500_WGENERALW"/>
    <s v="GENERAL WASTE"/>
    <s v="Remondis"/>
    <m/>
    <m/>
    <d v="2021-01-01T00:00:00"/>
    <d v="2020-07-01T00:00:00"/>
    <s v="FY21"/>
    <s v="t"/>
    <n v="1.7450000000000001"/>
    <n v="0"/>
    <n v="0"/>
    <n v="1.7450000000000001"/>
    <n v="4"/>
    <n v="0"/>
    <n v="0"/>
    <n v="4"/>
    <n v="100"/>
    <n v="0"/>
    <n v="0"/>
    <s v="Consolidation"/>
    <s v="CO2e and Base Measure"/>
    <n v="100"/>
    <n v="100"/>
    <n v="1.75"/>
    <m/>
    <m/>
    <m/>
    <m/>
    <m/>
    <n v="2.2685"/>
    <m/>
    <n v="2.2685"/>
    <m/>
    <m/>
    <m/>
    <m/>
    <m/>
    <s v="AUD"/>
    <s v="13564555Waste - General [t] - Scope 3"/>
    <n v="1356455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Remondis General Waste"/>
    <m/>
    <s v="423030320500_WGENERALW"/>
    <s v="GENERAL WASTE"/>
    <s v="Remondis"/>
    <m/>
    <m/>
    <d v="2021-01-01T00:00:00"/>
    <d v="2020-08-01T00:00:00"/>
    <s v="FY21"/>
    <s v="t"/>
    <n v="0.57499999999999996"/>
    <n v="0"/>
    <n v="0"/>
    <n v="0.57499999999999996"/>
    <n v="3"/>
    <n v="0"/>
    <n v="0"/>
    <n v="3"/>
    <n v="100"/>
    <n v="0"/>
    <n v="0"/>
    <s v="Consolidation"/>
    <s v="CO2e and Base Measure"/>
    <n v="100"/>
    <n v="100"/>
    <n v="0.57999999999999996"/>
    <m/>
    <m/>
    <m/>
    <m/>
    <m/>
    <n v="0.74750000000000005"/>
    <m/>
    <n v="0.74750000000000005"/>
    <m/>
    <m/>
    <m/>
    <m/>
    <m/>
    <s v="AUD"/>
    <s v="13564555Waste - General [t] - Scope 3"/>
    <n v="1356455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Remondis General Waste"/>
    <m/>
    <s v="423030320500_WGENERALW"/>
    <s v="GENERAL WASTE"/>
    <s v="Remondis"/>
    <m/>
    <m/>
    <d v="2021-01-01T00:00:00"/>
    <d v="2020-09-01T00:00:00"/>
    <s v="FY21"/>
    <s v="t"/>
    <n v="0.45"/>
    <n v="0"/>
    <n v="0"/>
    <n v="0.45"/>
    <n v="1"/>
    <n v="0"/>
    <n v="0"/>
    <n v="1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564555Waste - General [t] - Scope 3"/>
    <n v="1356455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Remondis General Waste"/>
    <m/>
    <s v="423030320500_WGENERALW"/>
    <s v="GENERAL WASTE"/>
    <s v="Remondis"/>
    <m/>
    <m/>
    <d v="2021-01-01T00:00:00"/>
    <d v="2020-10-01T00:00:00"/>
    <s v="FY21"/>
    <s v="t"/>
    <n v="0.72"/>
    <n v="0"/>
    <n v="0"/>
    <n v="0.72"/>
    <n v="2"/>
    <n v="0"/>
    <n v="0"/>
    <n v="2"/>
    <n v="100"/>
    <n v="0"/>
    <n v="0"/>
    <s v="Consolidation"/>
    <s v="CO2e and Base Measure"/>
    <n v="100"/>
    <n v="100"/>
    <n v="0.72"/>
    <m/>
    <m/>
    <m/>
    <m/>
    <m/>
    <n v="0.93600000000000005"/>
    <m/>
    <n v="0.93600000000000005"/>
    <m/>
    <m/>
    <m/>
    <m/>
    <m/>
    <s v="AUD"/>
    <s v="13564555Waste - General [t] - Scope 3"/>
    <n v="1356455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Remondis General Waste"/>
    <m/>
    <s v="423030320500_WGENERALW"/>
    <s v="GENERAL WASTE"/>
    <s v="Remondis"/>
    <m/>
    <m/>
    <d v="2021-01-01T00:00:00"/>
    <d v="2020-11-01T00:00:00"/>
    <s v="FY21"/>
    <s v="t"/>
    <n v="0.41499999999999998"/>
    <n v="0"/>
    <n v="0"/>
    <n v="0.41499999999999998"/>
    <n v="1"/>
    <n v="0"/>
    <n v="0"/>
    <n v="1"/>
    <n v="100"/>
    <n v="0"/>
    <n v="0"/>
    <s v="Consolidation"/>
    <s v="CO2e and Base Measure"/>
    <n v="100"/>
    <n v="100"/>
    <n v="0.42"/>
    <m/>
    <m/>
    <m/>
    <m/>
    <m/>
    <n v="0.53949999999999998"/>
    <m/>
    <n v="0.53949999999999998"/>
    <m/>
    <m/>
    <m/>
    <m/>
    <m/>
    <s v="AUD"/>
    <s v="13564555Waste - General [t] - Scope 3"/>
    <n v="1356455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Remondis General Waste"/>
    <m/>
    <s v="4230303205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55Waste - General [t] - Scope 3"/>
    <n v="1356455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Remondis General Waste"/>
    <m/>
    <s v="423030320500_WGENERALW"/>
    <s v="GENERAL WASTE"/>
    <s v="Remondis"/>
    <m/>
    <m/>
    <d v="2021-01-01T00:00:00"/>
    <d v="2021-01-01T00:00:00"/>
    <s v="FY21"/>
    <s v="t"/>
    <n v="0"/>
    <n v="0"/>
    <n v="2.4199999999999999E-2"/>
    <n v="2.41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15E-2"/>
    <m/>
    <n v="3.15E-2"/>
    <m/>
    <m/>
    <m/>
    <m/>
    <m/>
    <s v="AUD"/>
    <s v="13564555Waste - General [t] - Scope 3"/>
    <n v="1356455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1"/>
    <s v="Account"/>
    <s v="Remondis Batteries - Mixed Recycled"/>
    <m/>
    <s v="423030320500_RBATTERY."/>
    <s v="BATTERIES - MIXED RECYCLED"/>
    <s v="Remondis"/>
    <m/>
    <m/>
    <m/>
    <d v="2020-12-01T00:00:00"/>
    <s v="FY21"/>
    <s v="t"/>
    <n v="0"/>
    <n v="6.4999999999999997E-3"/>
    <n v="0"/>
    <n v="6.4999999999999997E-3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33437Waste Recycled - E-waste [t]"/>
    <n v="13633437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1"/>
    <s v="Account"/>
    <s v="Remondis Batteries - Mixed Recycled"/>
    <m/>
    <s v="423030320500_RBATTERY."/>
    <s v="BATTERIES - MIXED RECYCLED"/>
    <s v="Remondis"/>
    <m/>
    <m/>
    <m/>
    <d v="2021-01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3437Waste Recycled - E-waste [t]"/>
    <n v="13633437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1"/>
    <s v="Account"/>
    <s v="Remondis Batteries - Mixed Recycled"/>
    <m/>
    <s v="423030320500_RBATTERY."/>
    <s v="BATTERIES - MIXED RECYCLED"/>
    <s v="Remondis"/>
    <m/>
    <m/>
    <m/>
    <d v="2021-02-01T00:00:00"/>
    <s v="FY21"/>
    <s v="t"/>
    <n v="0"/>
    <n v="0"/>
    <n v="5.5999999999999999E-3"/>
    <n v="5.5999999999999999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3437Waste Recycled - E-waste [t]"/>
    <n v="13633437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1"/>
    <s v="Account"/>
    <s v="Remondis Batteries - Mixed Recycled"/>
    <m/>
    <s v="423030320500_RBATTERY."/>
    <s v="BATTERIES - MIXED RECYCLED"/>
    <s v="Remondis"/>
    <m/>
    <m/>
    <m/>
    <d v="2021-03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3437Waste Recycled - E-waste [t]"/>
    <n v="13633437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1"/>
    <s v="Account"/>
    <s v="Remondis Batteries - Mixed Recycled"/>
    <m/>
    <s v="423030320500_RBATTERY."/>
    <s v="BATTERIES - MIXED RECYCLED"/>
    <s v="Remondis"/>
    <m/>
    <m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3437Waste Recycled - E-waste [t]"/>
    <n v="13633437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1"/>
    <s v="Account"/>
    <s v="Remondis Batteries - Mixed Recycled"/>
    <m/>
    <s v="423030320500_RBATTERY."/>
    <s v="BATTERIES - MIXED RECYCLED"/>
    <s v="Remondis"/>
    <m/>
    <m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3437Waste Recycled - E-waste [t]"/>
    <n v="13633437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CLEANAWAY General"/>
    <m/>
    <s v="44305_Landfill_General"/>
    <s v="General"/>
    <s v="Cleanaway"/>
    <m/>
    <d v="2021-01-20T00:00:00"/>
    <m/>
    <d v="2021-01-01T00:00:00"/>
    <s v="FY21"/>
    <s v="t"/>
    <n v="0.56399999999999995"/>
    <n v="0"/>
    <n v="0"/>
    <n v="0.56399999999999995"/>
    <n v="1"/>
    <n v="0"/>
    <n v="0"/>
    <n v="1"/>
    <n v="100"/>
    <n v="0"/>
    <n v="0"/>
    <s v="Consolidation"/>
    <s v="CO2e and Base Measure"/>
    <n v="100"/>
    <n v="100"/>
    <n v="0.56000000000000005"/>
    <m/>
    <m/>
    <m/>
    <m/>
    <m/>
    <n v="0.73319999999999996"/>
    <m/>
    <n v="0.73319999999999996"/>
    <m/>
    <m/>
    <m/>
    <m/>
    <m/>
    <s v="AUD"/>
    <s v="13634465Waste - General [t] - Scope 3"/>
    <n v="1363446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CLEANAWAY General"/>
    <m/>
    <s v="44305_Landfill_General"/>
    <s v="General"/>
    <s v="Cleanaway"/>
    <m/>
    <d v="2021-01-20T00:00:00"/>
    <m/>
    <d v="2021-02-01T00:00:00"/>
    <s v="FY21"/>
    <s v="t"/>
    <n v="0.42799999999999999"/>
    <n v="0"/>
    <n v="0"/>
    <n v="0.42799999999999999"/>
    <n v="2"/>
    <n v="0"/>
    <n v="0"/>
    <n v="2"/>
    <n v="100"/>
    <n v="0"/>
    <n v="0"/>
    <s v="Consolidation"/>
    <s v="CO2e and Base Measure"/>
    <n v="100"/>
    <n v="100"/>
    <n v="0.43"/>
    <m/>
    <m/>
    <m/>
    <m/>
    <m/>
    <n v="0.55640000000000001"/>
    <m/>
    <n v="0.55640000000000001"/>
    <m/>
    <m/>
    <m/>
    <m/>
    <m/>
    <s v="AUD"/>
    <s v="13634465Waste - General [t] - Scope 3"/>
    <n v="1363446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CLEANAWAY General"/>
    <m/>
    <s v="44305_Landfill_General"/>
    <s v="General"/>
    <s v="Cleanaway"/>
    <m/>
    <d v="2021-01-20T00:00:00"/>
    <m/>
    <d v="2021-03-01T00:00:00"/>
    <s v="FY21"/>
    <s v="t"/>
    <n v="1.1559999999999999"/>
    <n v="0"/>
    <n v="0"/>
    <n v="1.1559999999999999"/>
    <n v="3"/>
    <n v="0"/>
    <n v="0"/>
    <n v="3"/>
    <n v="100"/>
    <n v="0"/>
    <n v="0"/>
    <s v="Consolidation"/>
    <s v="CO2e and Base Measure"/>
    <n v="100"/>
    <n v="100"/>
    <n v="1.1599999999999999"/>
    <m/>
    <m/>
    <m/>
    <m/>
    <m/>
    <n v="1.5027999999999999"/>
    <m/>
    <n v="1.5027999999999999"/>
    <m/>
    <m/>
    <m/>
    <m/>
    <m/>
    <s v="AUD"/>
    <s v="13634465Waste - General [t] - Scope 3"/>
    <n v="1363446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CLEANAWAY General"/>
    <m/>
    <s v="44305_Landfill_General"/>
    <s v="General"/>
    <s v="Cleanaway"/>
    <m/>
    <d v="2021-01-20T00:00:00"/>
    <m/>
    <d v="2021-04-01T00:00:00"/>
    <s v="FY21"/>
    <s v="t"/>
    <n v="0"/>
    <n v="0"/>
    <n v="0.72299999999999998"/>
    <n v="0.72299999999999998"/>
    <n v="0"/>
    <n v="0"/>
    <n v="30"/>
    <n v="30"/>
    <n v="0"/>
    <n v="0"/>
    <n v="100"/>
    <s v="Consolidation"/>
    <s v="CO2e and Base Measure"/>
    <n v="100"/>
    <n v="100"/>
    <n v="0.72"/>
    <m/>
    <m/>
    <m/>
    <m/>
    <m/>
    <n v="0.93989999999999996"/>
    <m/>
    <n v="0.93989999999999996"/>
    <m/>
    <m/>
    <m/>
    <m/>
    <m/>
    <s v="AUD"/>
    <s v="13634465Waste - General [t] - Scope 3"/>
    <n v="1363446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CLEANAWAY General"/>
    <m/>
    <s v="44305_Landfill_General"/>
    <s v="General"/>
    <s v="Cleanaway"/>
    <m/>
    <d v="2021-01-20T00:00:00"/>
    <m/>
    <d v="2021-05-01T00:00:00"/>
    <s v="FY21"/>
    <s v="t"/>
    <n v="0"/>
    <n v="0"/>
    <n v="0.74709999999999999"/>
    <n v="0.74709999999999999"/>
    <n v="0"/>
    <n v="0"/>
    <n v="31"/>
    <n v="31"/>
    <n v="0"/>
    <n v="0"/>
    <n v="100"/>
    <s v="Consolidation"/>
    <s v="CO2e and Base Measure"/>
    <n v="100"/>
    <n v="100"/>
    <n v="0.75"/>
    <m/>
    <m/>
    <m/>
    <m/>
    <m/>
    <n v="0.97119999999999995"/>
    <m/>
    <n v="0.97119999999999995"/>
    <m/>
    <m/>
    <m/>
    <m/>
    <m/>
    <s v="AUD"/>
    <s v="13634465Waste - General [t] - Scope 3"/>
    <n v="1363446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CLEANAWAY Cardboard"/>
    <m/>
    <s v="44305_Diversion_Cardboard"/>
    <s v="Cardboard"/>
    <s v="Cleanaway"/>
    <m/>
    <d v="2021-01-20T00:00:00"/>
    <m/>
    <d v="2021-01-01T00:00:00"/>
    <s v="FY21"/>
    <s v="t"/>
    <n v="0.129"/>
    <n v="0"/>
    <n v="0"/>
    <n v="0.129"/>
    <n v="1"/>
    <n v="0"/>
    <n v="0"/>
    <n v="1"/>
    <n v="100"/>
    <n v="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34466Waste Recycled - Paper and Cardboard [t]"/>
    <n v="13634466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CLEANAWAY Cardboard"/>
    <m/>
    <s v="44305_Diversion_Cardboard"/>
    <s v="Cardboard"/>
    <s v="Cleanaway"/>
    <m/>
    <d v="2021-01-20T00:00:00"/>
    <m/>
    <d v="2021-02-01T00:00:00"/>
    <s v="FY21"/>
    <s v="t"/>
    <n v="8.7999999999999995E-2"/>
    <n v="0"/>
    <n v="0"/>
    <n v="8.7999999999999995E-2"/>
    <n v="2"/>
    <n v="0"/>
    <n v="0"/>
    <n v="2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466Waste Recycled - Paper and Cardboard [t]"/>
    <n v="13634466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CLEANAWAY Cardboard"/>
    <m/>
    <s v="44305_Diversion_Cardboard"/>
    <s v="Cardboard"/>
    <s v="Cleanaway"/>
    <m/>
    <d v="2021-01-20T00:00:00"/>
    <m/>
    <d v="2021-03-01T00:00:00"/>
    <s v="FY21"/>
    <s v="t"/>
    <n v="0.25900000000000001"/>
    <n v="0"/>
    <n v="0"/>
    <n v="0.25900000000000001"/>
    <n v="3"/>
    <n v="0"/>
    <n v="0"/>
    <n v="3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634466Waste Recycled - Paper and Cardboard [t]"/>
    <n v="13634466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CLEANAWAY Cardboard"/>
    <m/>
    <s v="44305_Diversion_Cardboard"/>
    <s v="Cardboard"/>
    <s v="Cleanaway"/>
    <m/>
    <d v="2021-01-20T00:00:00"/>
    <m/>
    <d v="2021-04-01T00:00:00"/>
    <s v="FY21"/>
    <s v="t"/>
    <n v="0"/>
    <n v="0"/>
    <n v="0.159"/>
    <n v="0.159"/>
    <n v="0"/>
    <n v="0"/>
    <n v="30"/>
    <n v="30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634466Waste Recycled - Paper and Cardboard [t]"/>
    <n v="13634466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CLEANAWAY Cardboard"/>
    <m/>
    <s v="44305_Diversion_Cardboard"/>
    <s v="Cardboard"/>
    <s v="Cleanaway"/>
    <m/>
    <d v="2021-01-20T00:00:00"/>
    <m/>
    <d v="2021-05-01T00:00:00"/>
    <s v="FY21"/>
    <s v="t"/>
    <n v="0"/>
    <n v="0"/>
    <n v="0.1643"/>
    <n v="0.1643"/>
    <n v="0"/>
    <n v="0"/>
    <n v="31"/>
    <n v="31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634466Waste Recycled - Paper and Cardboard [t]"/>
    <n v="13634466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Remondis General Waste"/>
    <m/>
    <s v="423030867300_WGENERALW"/>
    <s v="GENERAL WASTE"/>
    <s v="Remondis"/>
    <m/>
    <m/>
    <d v="2020-12-01T00:00:00"/>
    <d v="2020-07-01T00:00:00"/>
    <s v="FY21"/>
    <s v="t"/>
    <n v="0.14000000000000001"/>
    <n v="7.22E-2"/>
    <n v="0"/>
    <n v="0.2122"/>
    <n v="2"/>
    <n v="1"/>
    <n v="0"/>
    <n v="3"/>
    <n v="65.97"/>
    <n v="34.020000000000003"/>
    <n v="0"/>
    <s v="Consolidation"/>
    <s v="CO2e and Base Measure"/>
    <n v="100"/>
    <n v="100"/>
    <n v="0.21"/>
    <m/>
    <m/>
    <m/>
    <m/>
    <m/>
    <n v="0.27589999999999998"/>
    <m/>
    <n v="0.27589999999999998"/>
    <m/>
    <m/>
    <m/>
    <m/>
    <m/>
    <s v="AUD"/>
    <s v="13565391Waste - General [t] - Scope 3"/>
    <n v="13565391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Remondis General Waste"/>
    <m/>
    <s v="423030867300_WGENERALW"/>
    <s v="GENERAL WASTE"/>
    <s v="Remondis"/>
    <m/>
    <m/>
    <d v="2020-12-01T00:00:00"/>
    <d v="2020-08-01T00:00:00"/>
    <s v="FY21"/>
    <s v="t"/>
    <n v="0.19400000000000001"/>
    <n v="0"/>
    <n v="0"/>
    <n v="0.19400000000000001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5219999999999998"/>
    <m/>
    <n v="0.25219999999999998"/>
    <m/>
    <m/>
    <m/>
    <m/>
    <m/>
    <s v="AUD"/>
    <s v="13565391Waste - General [t] - Scope 3"/>
    <n v="13565391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Remondis General Waste"/>
    <m/>
    <s v="423030867300_WGENERALW"/>
    <s v="GENERAL WASTE"/>
    <s v="Remondis"/>
    <m/>
    <m/>
    <d v="2020-12-01T00:00:00"/>
    <d v="2020-09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391Waste - General [t] - Scope 3"/>
    <n v="13565391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Remondis General Waste"/>
    <m/>
    <s v="423030867300_WGENERALW"/>
    <s v="GENERAL WASTE"/>
    <s v="Remondis"/>
    <m/>
    <m/>
    <d v="2020-12-01T00:00:00"/>
    <d v="2020-10-01T00:00:00"/>
    <s v="FY21"/>
    <s v="t"/>
    <n v="7.3999999999999996E-2"/>
    <n v="0"/>
    <n v="0"/>
    <n v="7.3999999999999996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9.6199999999999994E-2"/>
    <m/>
    <n v="9.6199999999999994E-2"/>
    <m/>
    <m/>
    <m/>
    <m/>
    <m/>
    <s v="AUD"/>
    <s v="13565391Waste - General [t] - Scope 3"/>
    <n v="13565391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Remondis General Waste"/>
    <m/>
    <s v="423030867300_WGENERALW"/>
    <s v="GENERAL WASTE"/>
    <s v="Remondis"/>
    <m/>
    <m/>
    <d v="2020-12-01T00:00:00"/>
    <d v="2020-11-01T00:00:00"/>
    <s v="FY21"/>
    <s v="t"/>
    <n v="0.14199999999999999"/>
    <n v="0"/>
    <n v="0"/>
    <n v="0.14199999999999999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8459999999999999"/>
    <m/>
    <n v="0.18459999999999999"/>
    <m/>
    <m/>
    <m/>
    <m/>
    <m/>
    <s v="AUD"/>
    <s v="13565391Waste - General [t] - Scope 3"/>
    <n v="13565391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Remondis General Waste"/>
    <m/>
    <s v="423030867300_WGENERALW"/>
    <s v="GENERAL WASTE"/>
    <s v="Remondis"/>
    <m/>
    <m/>
    <d v="2020-12-01T00:00:00"/>
    <d v="2020-12-01T00:00:00"/>
    <s v="FY21"/>
    <s v="t"/>
    <n v="0"/>
    <n v="0"/>
    <n v="4.8999999999999998E-3"/>
    <n v="4.8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4000000000000003E-3"/>
    <m/>
    <n v="6.4000000000000003E-3"/>
    <m/>
    <m/>
    <m/>
    <m/>
    <m/>
    <s v="AUD"/>
    <s v="13565391Waste - General [t] - Scope 3"/>
    <n v="13565391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CLEANAWAY General"/>
    <m/>
    <s v="13086_Landfill_General"/>
    <s v="General"/>
    <s v="Cleanaway"/>
    <m/>
    <d v="2020-12-15T00:00:00"/>
    <m/>
    <d v="2020-1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223Waste - General [t] - Scope 3"/>
    <n v="13634223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CLEANAWAY General"/>
    <m/>
    <s v="13086_Landfill_General"/>
    <s v="General"/>
    <s v="Cleanaway"/>
    <m/>
    <d v="2020-12-15T00:00:00"/>
    <m/>
    <d v="2021-03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223Waste - General [t] - Scope 3"/>
    <n v="13634223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CLEANAWAY General"/>
    <m/>
    <s v="13086_Landfill_General"/>
    <s v="General"/>
    <s v="Cleanaway"/>
    <m/>
    <d v="2020-12-15T00:00:00"/>
    <m/>
    <d v="2021-04-01T00:00:00"/>
    <s v="FY21"/>
    <s v="t"/>
    <n v="0"/>
    <n v="0"/>
    <n v="2.4E-2"/>
    <n v="2.4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3.1199999999999999E-2"/>
    <m/>
    <n v="3.1199999999999999E-2"/>
    <m/>
    <m/>
    <m/>
    <m/>
    <m/>
    <s v="AUD"/>
    <s v="13634223Waste - General [t] - Scope 3"/>
    <n v="13634223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CLEANAWAY General"/>
    <m/>
    <s v="13086_Landfill_General"/>
    <s v="General"/>
    <s v="Cleanaway"/>
    <m/>
    <d v="2020-12-15T00:00:00"/>
    <m/>
    <d v="2021-05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3.2199999999999999E-2"/>
    <m/>
    <n v="3.2199999999999999E-2"/>
    <m/>
    <m/>
    <m/>
    <m/>
    <m/>
    <s v="AUD"/>
    <s v="13634223Waste - General [t] - Scope 3"/>
    <n v="13634223"/>
  </r>
  <r>
    <d v="2019-07-01T00:00:00"/>
    <d v="2021-06-30T00:00:00"/>
    <s v="Telstra"/>
    <s v="NETWORK"/>
    <s v="Network - InfraCo"/>
    <s v="NSW"/>
    <s v="Australia"/>
    <s v="Leichhardt"/>
    <s v="PETERSHAM EXCHANGE"/>
    <n v="423030291800"/>
    <s v="Waste"/>
    <x v="1"/>
    <x v="2"/>
    <s v="Account"/>
    <s v="Remondis General Waste"/>
    <m/>
    <s v="423030291800_WGENERALW"/>
    <s v="GENERAL WASTE"/>
    <s v="Remondis"/>
    <m/>
    <m/>
    <d v="2021-01-01T00:00:00"/>
    <d v="2020-12-01T00:00:00"/>
    <s v="FY21"/>
    <s v="t"/>
    <n v="0"/>
    <n v="0.12870000000000001"/>
    <n v="0"/>
    <n v="0.1287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73"/>
    <m/>
    <n v="0.1673"/>
    <m/>
    <m/>
    <m/>
    <m/>
    <m/>
    <s v="AUD"/>
    <s v="13564407Waste - General [t] - Scope 3"/>
    <n v="13564407"/>
  </r>
  <r>
    <d v="2019-07-01T00:00:00"/>
    <d v="2021-06-30T00:00:00"/>
    <s v="Telstra"/>
    <s v="NETWORK"/>
    <s v="Network - InfraCo"/>
    <s v="NSW"/>
    <s v="Australia"/>
    <s v="Leichhardt"/>
    <s v="PETERSHAM EXCHANGE"/>
    <n v="423030291800"/>
    <s v="Waste"/>
    <x v="1"/>
    <x v="2"/>
    <s v="Account"/>
    <s v="Remondis General Waste"/>
    <m/>
    <s v="423030291800_WGENERALW"/>
    <s v="GENERAL WASTE"/>
    <s v="Remondis"/>
    <m/>
    <m/>
    <d v="2021-01-01T00:00:00"/>
    <d v="2021-01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0999999999999999E-3"/>
    <m/>
    <n v="3.0999999999999999E-3"/>
    <m/>
    <m/>
    <m/>
    <m/>
    <m/>
    <s v="AUD"/>
    <s v="13564407Waste - General [t] - Scope 3"/>
    <n v="13564407"/>
  </r>
  <r>
    <d v="2019-07-01T00:00:00"/>
    <d v="2021-06-30T00:00:00"/>
    <s v="Telstra"/>
    <s v="NETWORK"/>
    <s v="Network - InfraCo"/>
    <s v="NSW"/>
    <s v="Australia"/>
    <s v="Leichhardt"/>
    <s v="PETERSHAM EXCHANGE"/>
    <n v="423030291800"/>
    <s v="Waste"/>
    <x v="1"/>
    <x v="2"/>
    <s v="Account"/>
    <s v="CLEANAWAY General"/>
    <m/>
    <s v="44114_Landfill_General"/>
    <s v="General"/>
    <s v="Cleanaway"/>
    <m/>
    <d v="2021-02-18T00:00:00"/>
    <m/>
    <d v="2021-02-01T00:00:00"/>
    <s v="FY21"/>
    <s v="t"/>
    <n v="0"/>
    <n v="0.19800000000000001"/>
    <n v="0"/>
    <n v="0.198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9911Waste - General [t] - Scope 3"/>
    <n v="13639911"/>
  </r>
  <r>
    <d v="2019-07-01T00:00:00"/>
    <d v="2021-06-30T00:00:00"/>
    <s v="Telstra"/>
    <s v="NETWORK"/>
    <s v="Network - InfraCo"/>
    <s v="NSW"/>
    <s v="Australia"/>
    <s v="Leichhardt"/>
    <s v="PETERSHAM EXCHANGE"/>
    <n v="423030291800"/>
    <s v="Waste"/>
    <x v="1"/>
    <x v="2"/>
    <s v="Account"/>
    <s v="CLEANAWAY General"/>
    <m/>
    <s v="44114_Landfill_General"/>
    <s v="General"/>
    <s v="Cleanaway"/>
    <m/>
    <d v="2021-02-18T00:00:00"/>
    <m/>
    <d v="2021-03-01T00:00:00"/>
    <s v="FY21"/>
    <s v="t"/>
    <n v="0"/>
    <n v="0.19800000000000001"/>
    <n v="0"/>
    <n v="0.1980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9911Waste - General [t] - Scope 3"/>
    <n v="13639911"/>
  </r>
  <r>
    <d v="2019-07-01T00:00:00"/>
    <d v="2021-06-30T00:00:00"/>
    <s v="Telstra"/>
    <s v="NETWORK"/>
    <s v="Network - InfraCo"/>
    <s v="NSW"/>
    <s v="Australia"/>
    <s v="Leichhardt"/>
    <s v="PETERSHAM EXCHANGE"/>
    <n v="423030291800"/>
    <s v="Waste"/>
    <x v="1"/>
    <x v="2"/>
    <s v="Account"/>
    <s v="CLEANAWAY General"/>
    <m/>
    <s v="44114_Landfill_General"/>
    <s v="General"/>
    <s v="Cleanaway"/>
    <m/>
    <d v="2021-02-18T00:00:00"/>
    <m/>
    <d v="2021-04-01T00:00:00"/>
    <s v="FY21"/>
    <s v="t"/>
    <n v="0"/>
    <n v="0"/>
    <n v="0.20399999999999999"/>
    <n v="0.20399999999999999"/>
    <n v="0"/>
    <n v="0"/>
    <n v="30"/>
    <n v="30"/>
    <n v="0"/>
    <n v="0"/>
    <n v="100"/>
    <s v="Consolidation"/>
    <s v="CO2e and Base Measure"/>
    <n v="100"/>
    <n v="100"/>
    <n v="0.2"/>
    <m/>
    <m/>
    <m/>
    <m/>
    <m/>
    <n v="0.26519999999999999"/>
    <m/>
    <n v="0.26519999999999999"/>
    <m/>
    <m/>
    <m/>
    <m/>
    <m/>
    <s v="AUD"/>
    <s v="13639911Waste - General [t] - Scope 3"/>
    <n v="13639911"/>
  </r>
  <r>
    <d v="2019-07-01T00:00:00"/>
    <d v="2021-06-30T00:00:00"/>
    <s v="Telstra"/>
    <s v="NETWORK"/>
    <s v="Network - InfraCo"/>
    <s v="NSW"/>
    <s v="Australia"/>
    <s v="Leichhardt"/>
    <s v="PETERSHAM EXCHANGE"/>
    <n v="423030291800"/>
    <s v="Waste"/>
    <x v="1"/>
    <x v="2"/>
    <s v="Account"/>
    <s v="CLEANAWAY General"/>
    <m/>
    <s v="44114_Landfill_General"/>
    <s v="General"/>
    <s v="Cleanaway"/>
    <m/>
    <d v="2021-02-18T00:00:00"/>
    <m/>
    <d v="2021-05-01T00:00:00"/>
    <s v="FY21"/>
    <s v="t"/>
    <n v="0"/>
    <n v="0"/>
    <n v="0.21079999999999999"/>
    <n v="0.21079999999999999"/>
    <n v="0"/>
    <n v="0"/>
    <n v="31"/>
    <n v="31"/>
    <n v="0"/>
    <n v="0"/>
    <n v="100"/>
    <s v="Consolidation"/>
    <s v="CO2e and Base Measure"/>
    <n v="100"/>
    <n v="100"/>
    <n v="0.21"/>
    <m/>
    <m/>
    <m/>
    <m/>
    <m/>
    <n v="0.27400000000000002"/>
    <m/>
    <n v="0.27400000000000002"/>
    <m/>
    <m/>
    <m/>
    <m/>
    <m/>
    <s v="AUD"/>
    <s v="13639911Waste - General [t] - Scope 3"/>
    <n v="13639911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Remondis General Waste"/>
    <m/>
    <s v="423030190400_WGENERALW"/>
    <s v="GENERAL WASTE"/>
    <s v="Remondis"/>
    <m/>
    <m/>
    <d v="2021-01-01T00:00:00"/>
    <d v="2020-07-01T00:00:00"/>
    <s v="FY21"/>
    <s v="t"/>
    <n v="0.41"/>
    <n v="0"/>
    <n v="0"/>
    <n v="0.41"/>
    <n v="5"/>
    <n v="0"/>
    <n v="0"/>
    <n v="5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564268Waste - General [t] - Scope 3"/>
    <n v="13564268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Remondis General Waste"/>
    <m/>
    <s v="423030190400_WGENERALW"/>
    <s v="GENERAL WASTE"/>
    <s v="Remondis"/>
    <m/>
    <m/>
    <d v="2021-01-01T00:00:00"/>
    <d v="2020-08-01T00:00:00"/>
    <s v="FY21"/>
    <s v="t"/>
    <n v="0.34"/>
    <n v="0"/>
    <n v="0"/>
    <n v="0.34"/>
    <n v="2"/>
    <n v="0"/>
    <n v="0"/>
    <n v="2"/>
    <n v="100"/>
    <n v="0"/>
    <n v="0"/>
    <s v="Consolidation"/>
    <s v="CO2e and Base Measure"/>
    <n v="100"/>
    <n v="100"/>
    <n v="0.34"/>
    <m/>
    <m/>
    <m/>
    <m/>
    <m/>
    <n v="0.442"/>
    <m/>
    <n v="0.442"/>
    <m/>
    <m/>
    <m/>
    <m/>
    <m/>
    <s v="AUD"/>
    <s v="13564268Waste - General [t] - Scope 3"/>
    <n v="13564268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Remondis General Waste"/>
    <m/>
    <s v="423030190400_WGENERALW"/>
    <s v="GENERAL WASTE"/>
    <s v="Remondis"/>
    <m/>
    <m/>
    <d v="2021-01-01T00:00:00"/>
    <d v="2020-09-01T00:00:00"/>
    <s v="FY21"/>
    <s v="t"/>
    <n v="0.43"/>
    <n v="0"/>
    <n v="0"/>
    <n v="0.43"/>
    <n v="4"/>
    <n v="0"/>
    <n v="0"/>
    <n v="4"/>
    <n v="100"/>
    <n v="0"/>
    <n v="0"/>
    <s v="Consolidation"/>
    <s v="CO2e and Base Measure"/>
    <n v="100"/>
    <n v="100"/>
    <n v="0.43"/>
    <m/>
    <m/>
    <m/>
    <m/>
    <m/>
    <n v="0.55900000000000005"/>
    <m/>
    <n v="0.55900000000000005"/>
    <m/>
    <m/>
    <m/>
    <m/>
    <m/>
    <s v="AUD"/>
    <s v="13564268Waste - General [t] - Scope 3"/>
    <n v="13564268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Remondis General Waste"/>
    <m/>
    <s v="423030190400_WGENERALW"/>
    <s v="GENERAL WASTE"/>
    <s v="Remondis"/>
    <m/>
    <m/>
    <d v="2021-01-01T00:00:00"/>
    <d v="2020-10-01T00:00:00"/>
    <s v="FY21"/>
    <s v="t"/>
    <n v="0.49"/>
    <n v="0"/>
    <n v="0"/>
    <n v="0.49"/>
    <n v="5"/>
    <n v="0"/>
    <n v="0"/>
    <n v="5"/>
    <n v="100"/>
    <n v="0"/>
    <n v="0"/>
    <s v="Consolidation"/>
    <s v="CO2e and Base Measure"/>
    <n v="100"/>
    <n v="100"/>
    <n v="0.49"/>
    <m/>
    <m/>
    <m/>
    <m/>
    <m/>
    <n v="0.63700000000000001"/>
    <m/>
    <n v="0.63700000000000001"/>
    <m/>
    <m/>
    <m/>
    <m/>
    <m/>
    <s v="AUD"/>
    <s v="13564268Waste - General [t] - Scope 3"/>
    <n v="13564268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Remondis General Waste"/>
    <m/>
    <s v="423030190400_WGENERALW"/>
    <s v="GENERAL WASTE"/>
    <s v="Remondis"/>
    <m/>
    <m/>
    <d v="2021-01-01T00:00:00"/>
    <d v="2020-11-01T00:00:00"/>
    <s v="FY21"/>
    <s v="t"/>
    <n v="0.18"/>
    <n v="0"/>
    <n v="0"/>
    <n v="0.18"/>
    <n v="4"/>
    <n v="0"/>
    <n v="0"/>
    <n v="4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564268Waste - General [t] - Scope 3"/>
    <n v="13564268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Remondis General Waste"/>
    <m/>
    <s v="423030190400_WGENERALW"/>
    <s v="GENERAL WASTE"/>
    <s v="Remondis"/>
    <m/>
    <m/>
    <d v="2021-01-01T00:00:00"/>
    <d v="2020-12-01T00:00:00"/>
    <s v="FY21"/>
    <s v="t"/>
    <n v="0.06"/>
    <n v="0.32500000000000001"/>
    <n v="0"/>
    <n v="0.38500000000000001"/>
    <n v="1"/>
    <n v="2"/>
    <n v="0"/>
    <n v="3"/>
    <n v="15.58"/>
    <n v="84.41"/>
    <n v="0"/>
    <s v="Consolidation"/>
    <s v="CO2e and Base Measure"/>
    <n v="100"/>
    <n v="100"/>
    <n v="0.39"/>
    <m/>
    <m/>
    <m/>
    <m/>
    <m/>
    <n v="0.50049999999999994"/>
    <m/>
    <n v="0.50049999999999994"/>
    <m/>
    <m/>
    <m/>
    <m/>
    <m/>
    <s v="AUD"/>
    <s v="13564268Waste - General [t] - Scope 3"/>
    <n v="13564268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Remondis General Waste"/>
    <m/>
    <s v="423030190400_WGENERALW"/>
    <s v="GENERAL WASTE"/>
    <s v="Remondis"/>
    <m/>
    <m/>
    <d v="2021-01-01T00:00:00"/>
    <d v="2021-01-01T00:00:00"/>
    <s v="FY21"/>
    <s v="t"/>
    <n v="0"/>
    <n v="0"/>
    <n v="1.17E-2"/>
    <n v="1.1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2E-2"/>
    <m/>
    <n v="1.52E-2"/>
    <m/>
    <m/>
    <m/>
    <m/>
    <m/>
    <s v="AUD"/>
    <s v="13564268Waste - General [t] - Scope 3"/>
    <n v="13564268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CLEANAWAY General"/>
    <m/>
    <s v="57398_Landfill_General"/>
    <s v="General"/>
    <s v="Cleanaway"/>
    <m/>
    <d v="2020-12-10T00:00:00"/>
    <m/>
    <d v="2020-12-01T00:00:00"/>
    <s v="FY21"/>
    <s v="t"/>
    <n v="0.44500000000000001"/>
    <n v="0"/>
    <n v="0"/>
    <n v="0.44500000000000001"/>
    <n v="4"/>
    <n v="0"/>
    <n v="0"/>
    <n v="4"/>
    <n v="100"/>
    <n v="0"/>
    <n v="0"/>
    <s v="Consolidation"/>
    <s v="CO2e and Base Measure"/>
    <n v="100"/>
    <n v="100"/>
    <n v="0.45"/>
    <m/>
    <m/>
    <m/>
    <m/>
    <m/>
    <n v="0.57850000000000001"/>
    <m/>
    <n v="0.57850000000000001"/>
    <m/>
    <m/>
    <m/>
    <m/>
    <m/>
    <s v="AUD"/>
    <s v="13634226Waste - General [t] - Scope 3"/>
    <n v="13634226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CLEANAWAY General"/>
    <m/>
    <s v="57398_Landfill_General"/>
    <s v="General"/>
    <s v="Cleanaway"/>
    <m/>
    <d v="2020-12-10T00:00:00"/>
    <m/>
    <d v="2021-01-01T00:00:00"/>
    <s v="FY21"/>
    <s v="t"/>
    <n v="0.73099999999999998"/>
    <n v="0"/>
    <n v="0"/>
    <n v="0.73099999999999998"/>
    <n v="4"/>
    <n v="0"/>
    <n v="0"/>
    <n v="4"/>
    <n v="100"/>
    <n v="0"/>
    <n v="0"/>
    <s v="Consolidation"/>
    <s v="CO2e and Base Measure"/>
    <n v="100"/>
    <n v="100"/>
    <n v="0.73"/>
    <m/>
    <m/>
    <m/>
    <m/>
    <m/>
    <n v="0.95030000000000003"/>
    <m/>
    <n v="0.95030000000000003"/>
    <m/>
    <m/>
    <m/>
    <m/>
    <m/>
    <s v="AUD"/>
    <s v="13634226Waste - General [t] - Scope 3"/>
    <n v="13634226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CLEANAWAY General"/>
    <m/>
    <s v="57398_Landfill_General"/>
    <s v="General"/>
    <s v="Cleanaway"/>
    <m/>
    <d v="2020-12-10T00:00:00"/>
    <m/>
    <d v="2021-02-01T00:00:00"/>
    <s v="FY21"/>
    <s v="t"/>
    <n v="0.28299999999999997"/>
    <n v="0"/>
    <n v="0"/>
    <n v="0.28299999999999997"/>
    <n v="4"/>
    <n v="0"/>
    <n v="0"/>
    <n v="4"/>
    <n v="100"/>
    <n v="0"/>
    <n v="0"/>
    <s v="Consolidation"/>
    <s v="CO2e and Base Measure"/>
    <n v="100"/>
    <n v="100"/>
    <n v="0.28000000000000003"/>
    <m/>
    <m/>
    <m/>
    <m/>
    <m/>
    <n v="0.3679"/>
    <m/>
    <n v="0.3679"/>
    <m/>
    <m/>
    <m/>
    <m/>
    <m/>
    <s v="AUD"/>
    <s v="13634226Waste - General [t] - Scope 3"/>
    <n v="13634226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CLEANAWAY General"/>
    <m/>
    <s v="57398_Landfill_General"/>
    <s v="General"/>
    <s v="Cleanaway"/>
    <m/>
    <d v="2020-12-10T00:00:00"/>
    <m/>
    <d v="2021-03-01T00:00:00"/>
    <s v="FY21"/>
    <s v="t"/>
    <n v="0.34899999999999998"/>
    <n v="0"/>
    <n v="0"/>
    <n v="0.34899999999999998"/>
    <n v="4"/>
    <n v="0"/>
    <n v="0"/>
    <n v="4"/>
    <n v="100"/>
    <n v="0"/>
    <n v="0"/>
    <s v="Consolidation"/>
    <s v="CO2e and Base Measure"/>
    <n v="100"/>
    <n v="100"/>
    <n v="0.35"/>
    <m/>
    <m/>
    <m/>
    <m/>
    <m/>
    <n v="0.45369999999999999"/>
    <m/>
    <n v="0.45369999999999999"/>
    <m/>
    <m/>
    <m/>
    <m/>
    <m/>
    <s v="AUD"/>
    <s v="13634226Waste - General [t] - Scope 3"/>
    <n v="13634226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CLEANAWAY General"/>
    <m/>
    <s v="57398_Landfill_General"/>
    <s v="General"/>
    <s v="Cleanaway"/>
    <m/>
    <d v="2020-12-10T00:00:00"/>
    <m/>
    <d v="2021-04-01T00:00:00"/>
    <s v="FY21"/>
    <s v="t"/>
    <n v="0"/>
    <n v="0"/>
    <n v="0.45300000000000001"/>
    <n v="0.45300000000000001"/>
    <n v="0"/>
    <n v="0"/>
    <n v="30"/>
    <n v="30"/>
    <n v="0"/>
    <n v="0"/>
    <n v="100"/>
    <s v="Consolidation"/>
    <s v="CO2e and Base Measure"/>
    <n v="100"/>
    <n v="100"/>
    <n v="0.45"/>
    <m/>
    <m/>
    <m/>
    <m/>
    <m/>
    <n v="0.58889999999999998"/>
    <m/>
    <n v="0.58889999999999998"/>
    <m/>
    <m/>
    <m/>
    <m/>
    <m/>
    <s v="AUD"/>
    <s v="13634226Waste - General [t] - Scope 3"/>
    <n v="13634226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CLEANAWAY General"/>
    <m/>
    <s v="57398_Landfill_General"/>
    <s v="General"/>
    <s v="Cleanaway"/>
    <m/>
    <d v="2020-12-10T00:00:00"/>
    <m/>
    <d v="2021-05-01T00:00:00"/>
    <s v="FY21"/>
    <s v="t"/>
    <n v="0"/>
    <n v="0"/>
    <n v="0.46810000000000002"/>
    <n v="0.46810000000000002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60850000000000004"/>
    <m/>
    <n v="0.60850000000000004"/>
    <m/>
    <m/>
    <m/>
    <m/>
    <m/>
    <s v="AUD"/>
    <s v="13634226Waste - General [t] - Scope 3"/>
    <n v="13634226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4"/>
    <s v="Account"/>
    <s v="Remondis Asbestos"/>
    <m/>
    <s v="423030191000_WASBESTOS"/>
    <s v="ASBESTOS"/>
    <s v="Remondis"/>
    <m/>
    <m/>
    <d v="2021-01-01T00:00:00"/>
    <d v="2020-07-01T00:00:00"/>
    <s v="FY21"/>
    <s v="t"/>
    <n v="0.22"/>
    <n v="0.12"/>
    <n v="0"/>
    <n v="0.34"/>
    <n v="1"/>
    <n v="1"/>
    <n v="0"/>
    <n v="2"/>
    <n v="64.7"/>
    <n v="35.29"/>
    <n v="0"/>
    <s v="Consolidation"/>
    <s v="CO2e and Base Measure"/>
    <n v="100"/>
    <n v="100"/>
    <n v="0.34"/>
    <m/>
    <m/>
    <m/>
    <m/>
    <m/>
    <n v="0.40799999999999997"/>
    <m/>
    <n v="0.40799999999999997"/>
    <m/>
    <m/>
    <m/>
    <m/>
    <m/>
    <s v="AUD"/>
    <s v="13564269Waste - Construction and Demolition [t]"/>
    <n v="13564269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4"/>
    <s v="Account"/>
    <s v="Remondis Asbestos"/>
    <m/>
    <s v="423030191000_WASBESTOS"/>
    <s v="ASBESTOS"/>
    <s v="Remondis"/>
    <m/>
    <m/>
    <d v="2021-01-01T00:00:00"/>
    <d v="2020-09-01T00:00:00"/>
    <s v="FY21"/>
    <s v="t"/>
    <n v="0.1"/>
    <n v="0.12"/>
    <n v="0"/>
    <n v="0.22"/>
    <n v="1"/>
    <n v="1"/>
    <n v="0"/>
    <n v="2"/>
    <n v="45.45"/>
    <n v="54.54"/>
    <n v="0"/>
    <s v="Consolidation"/>
    <s v="CO2e and Base Measure"/>
    <n v="100"/>
    <n v="100"/>
    <n v="0.22"/>
    <m/>
    <m/>
    <m/>
    <m/>
    <m/>
    <n v="0.26400000000000001"/>
    <m/>
    <n v="0.26400000000000001"/>
    <m/>
    <m/>
    <m/>
    <m/>
    <m/>
    <s v="AUD"/>
    <s v="13564269Waste - Construction and Demolition [t]"/>
    <n v="13564269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4"/>
    <s v="Account"/>
    <s v="Remondis Asbestos"/>
    <m/>
    <s v="423030191000_WASBESTOS"/>
    <s v="ASBESTOS"/>
    <s v="Remondis"/>
    <m/>
    <m/>
    <d v="2021-01-01T00:00:00"/>
    <d v="2020-10-01T00:00:00"/>
    <s v="FY21"/>
    <s v="t"/>
    <n v="0.12"/>
    <n v="0.24"/>
    <n v="0"/>
    <n v="0.36"/>
    <n v="1"/>
    <n v="1"/>
    <n v="0"/>
    <n v="2"/>
    <n v="33.33"/>
    <n v="66.66"/>
    <n v="0"/>
    <s v="Consolidation"/>
    <s v="CO2e and Base Measure"/>
    <n v="100"/>
    <n v="100"/>
    <n v="0.36"/>
    <m/>
    <m/>
    <m/>
    <m/>
    <m/>
    <n v="0.432"/>
    <m/>
    <n v="0.432"/>
    <m/>
    <m/>
    <m/>
    <m/>
    <m/>
    <s v="AUD"/>
    <s v="13564269Waste - Construction and Demolition [t]"/>
    <n v="13564269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4"/>
    <s v="Account"/>
    <s v="Remondis Asbestos"/>
    <m/>
    <s v="423030191000_WASBESTOS"/>
    <s v="ASBESTOS"/>
    <s v="Remondis"/>
    <m/>
    <m/>
    <d v="2021-01-01T00:00:00"/>
    <d v="2020-11-01T00:00:00"/>
    <s v="FY21"/>
    <s v="t"/>
    <n v="0.22"/>
    <n v="0.12"/>
    <n v="0"/>
    <n v="0.34"/>
    <n v="1"/>
    <n v="1"/>
    <n v="0"/>
    <n v="2"/>
    <n v="64.7"/>
    <n v="35.29"/>
    <n v="0"/>
    <s v="Consolidation"/>
    <s v="CO2e and Base Measure"/>
    <n v="100"/>
    <n v="100"/>
    <n v="0.34"/>
    <m/>
    <m/>
    <m/>
    <m/>
    <m/>
    <n v="0.40799999999999997"/>
    <m/>
    <n v="0.40799999999999997"/>
    <m/>
    <m/>
    <m/>
    <m/>
    <m/>
    <s v="AUD"/>
    <s v="13564269Waste - Construction and Demolition [t]"/>
    <n v="13564269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4"/>
    <s v="Account"/>
    <s v="Remondis Asbestos"/>
    <m/>
    <s v="423030191000_WASBESTOS"/>
    <s v="ASBESTOS"/>
    <s v="Remondis"/>
    <m/>
    <m/>
    <d v="2021-01-01T00:00:00"/>
    <d v="2020-12-01T00:00:00"/>
    <s v="FY21"/>
    <s v="t"/>
    <n v="0"/>
    <n v="0.12"/>
    <n v="0"/>
    <n v="0.12"/>
    <n v="0"/>
    <n v="1"/>
    <n v="0"/>
    <n v="1"/>
    <n v="0"/>
    <n v="10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564269Waste - Construction and Demolition [t]"/>
    <n v="13564269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4"/>
    <s v="Account"/>
    <s v="Remondis Asbestos"/>
    <m/>
    <s v="423030191000_WASBESTOS"/>
    <s v="ASBESTOS"/>
    <s v="Remondis"/>
    <m/>
    <m/>
    <d v="2021-01-01T00:00:00"/>
    <d v="2021-01-01T00:00:00"/>
    <s v="FY21"/>
    <s v="t"/>
    <n v="0"/>
    <n v="0"/>
    <n v="8.3000000000000001E-3"/>
    <n v="8.3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0.01"/>
    <m/>
    <n v="0.01"/>
    <m/>
    <m/>
    <m/>
    <m/>
    <m/>
    <s v="AUD"/>
    <s v="13564269Waste - Construction and Demolition [t]"/>
    <n v="13564269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Remondis General Waste"/>
    <m/>
    <s v="423030191000_WGENERALW"/>
    <s v="GENERAL WASTE"/>
    <s v="Remondis"/>
    <m/>
    <m/>
    <d v="2021-01-01T00:00:00"/>
    <d v="2020-07-01T00:00:00"/>
    <s v="FY21"/>
    <s v="t"/>
    <n v="0"/>
    <n v="0.65"/>
    <n v="0"/>
    <n v="0.65"/>
    <n v="0"/>
    <n v="5"/>
    <n v="0"/>
    <n v="5"/>
    <n v="0"/>
    <n v="100"/>
    <n v="0"/>
    <s v="Consolidation"/>
    <s v="CO2e and Base Measure"/>
    <n v="100"/>
    <n v="100"/>
    <n v="0.65"/>
    <m/>
    <m/>
    <m/>
    <m/>
    <m/>
    <n v="0.84499999999999997"/>
    <m/>
    <n v="0.84499999999999997"/>
    <m/>
    <m/>
    <m/>
    <m/>
    <m/>
    <s v="AUD"/>
    <s v="13564270Waste - General [t] - Scope 3"/>
    <n v="13564270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Remondis General Waste"/>
    <m/>
    <s v="423030191000_WGENERALW"/>
    <s v="GENERAL WASTE"/>
    <s v="Remondis"/>
    <m/>
    <m/>
    <d v="2021-01-01T00:00:00"/>
    <d v="2020-08-01T00:00:00"/>
    <s v="FY21"/>
    <s v="t"/>
    <n v="0"/>
    <n v="0.52"/>
    <n v="0"/>
    <n v="0.52"/>
    <n v="0"/>
    <n v="4"/>
    <n v="0"/>
    <n v="4"/>
    <n v="0"/>
    <n v="100"/>
    <n v="0"/>
    <s v="Consolidation"/>
    <s v="CO2e and Base Measure"/>
    <n v="100"/>
    <n v="100"/>
    <n v="0.52"/>
    <m/>
    <m/>
    <m/>
    <m/>
    <m/>
    <n v="0.67600000000000005"/>
    <m/>
    <n v="0.67600000000000005"/>
    <m/>
    <m/>
    <m/>
    <m/>
    <m/>
    <s v="AUD"/>
    <s v="13564270Waste - General [t] - Scope 3"/>
    <n v="13564270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Remondis General Waste"/>
    <m/>
    <s v="423030191000_WGENERALW"/>
    <s v="GENERAL WASTE"/>
    <s v="Remondis"/>
    <m/>
    <m/>
    <d v="2021-01-01T00:00:00"/>
    <d v="2020-09-01T00:00:00"/>
    <s v="FY21"/>
    <s v="t"/>
    <n v="0"/>
    <n v="0.65"/>
    <n v="0"/>
    <n v="0.65"/>
    <n v="0"/>
    <n v="5"/>
    <n v="0"/>
    <n v="5"/>
    <n v="0"/>
    <n v="100"/>
    <n v="0"/>
    <s v="Consolidation"/>
    <s v="CO2e and Base Measure"/>
    <n v="100"/>
    <n v="100"/>
    <n v="0.65"/>
    <m/>
    <m/>
    <m/>
    <m/>
    <m/>
    <n v="0.84499999999999997"/>
    <m/>
    <n v="0.84499999999999997"/>
    <m/>
    <m/>
    <m/>
    <m/>
    <m/>
    <s v="AUD"/>
    <s v="13564270Waste - General [t] - Scope 3"/>
    <n v="13564270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Remondis General Waste"/>
    <m/>
    <s v="423030191000_WGENERALW"/>
    <s v="GENERAL WASTE"/>
    <s v="Remondis"/>
    <m/>
    <m/>
    <d v="2021-01-01T00:00:00"/>
    <d v="2020-10-01T00:00:00"/>
    <s v="FY21"/>
    <s v="t"/>
    <n v="0"/>
    <n v="0.52"/>
    <n v="0"/>
    <n v="0.52"/>
    <n v="0"/>
    <n v="4"/>
    <n v="0"/>
    <n v="4"/>
    <n v="0"/>
    <n v="100"/>
    <n v="0"/>
    <s v="Consolidation"/>
    <s v="CO2e and Base Measure"/>
    <n v="100"/>
    <n v="100"/>
    <n v="0.52"/>
    <m/>
    <m/>
    <m/>
    <m/>
    <m/>
    <n v="0.67600000000000005"/>
    <m/>
    <n v="0.67600000000000005"/>
    <m/>
    <m/>
    <m/>
    <m/>
    <m/>
    <s v="AUD"/>
    <s v="13564270Waste - General [t] - Scope 3"/>
    <n v="13564270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Remondis General Waste"/>
    <m/>
    <s v="423030191000_WGENERALW"/>
    <s v="GENERAL WASTE"/>
    <s v="Remondis"/>
    <m/>
    <m/>
    <d v="2021-01-01T00:00:00"/>
    <d v="2020-11-01T00:00:00"/>
    <s v="FY21"/>
    <s v="t"/>
    <n v="0"/>
    <n v="0.52"/>
    <n v="0"/>
    <n v="0.52"/>
    <n v="0"/>
    <n v="4"/>
    <n v="0"/>
    <n v="4"/>
    <n v="0"/>
    <n v="100"/>
    <n v="0"/>
    <s v="Consolidation"/>
    <s v="CO2e and Base Measure"/>
    <n v="100"/>
    <n v="100"/>
    <n v="0.52"/>
    <m/>
    <m/>
    <m/>
    <m/>
    <m/>
    <n v="0.67600000000000005"/>
    <m/>
    <n v="0.67600000000000005"/>
    <m/>
    <m/>
    <m/>
    <m/>
    <m/>
    <s v="AUD"/>
    <s v="13564270Waste - General [t] - Scope 3"/>
    <n v="13564270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Remondis General Waste"/>
    <m/>
    <s v="423030191000_WGENERALW"/>
    <s v="GENERAL WASTE"/>
    <s v="Remondis"/>
    <m/>
    <m/>
    <d v="2021-01-01T00:00:00"/>
    <d v="2020-12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270Waste - General [t] - Scope 3"/>
    <n v="13564270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Remondis General Waste"/>
    <m/>
    <s v="423030191000_WGENERALW"/>
    <s v="GENERAL WASTE"/>
    <s v="Remondis"/>
    <m/>
    <m/>
    <d v="2021-01-01T00:00:00"/>
    <d v="2021-01-01T00:00:00"/>
    <s v="FY21"/>
    <s v="t"/>
    <n v="0"/>
    <n v="0"/>
    <n v="1.7100000000000001E-2"/>
    <n v="1.71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2200000000000001E-2"/>
    <m/>
    <n v="2.2200000000000001E-2"/>
    <m/>
    <m/>
    <m/>
    <m/>
    <m/>
    <s v="AUD"/>
    <s v="13564270Waste - General [t] - Scope 3"/>
    <n v="13564270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0-08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CLEANAWAY General"/>
    <m/>
    <s v="57399_Landfill_General"/>
    <s v="General"/>
    <s v="Cleanaway"/>
    <m/>
    <d v="2020-12-14T00:00:00"/>
    <m/>
    <d v="2020-12-01T00:00:00"/>
    <s v="FY21"/>
    <s v="t"/>
    <n v="0.1"/>
    <n v="0"/>
    <n v="0"/>
    <n v="0.1"/>
    <n v="2"/>
    <n v="0"/>
    <n v="0"/>
    <n v="2"/>
    <n v="100"/>
    <n v="0"/>
    <n v="0"/>
    <s v="Consolidation"/>
    <s v="CO2e and Base Measure"/>
    <n v="100"/>
    <n v="100"/>
    <n v="0.1"/>
    <m/>
    <m/>
    <m/>
    <m/>
    <m/>
    <n v="0.13"/>
    <m/>
    <n v="0.13"/>
    <m/>
    <m/>
    <m/>
    <m/>
    <m/>
    <s v="AUD"/>
    <s v="13634227Waste - General [t] - Scope 3"/>
    <n v="13634227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CLEANAWAY General"/>
    <m/>
    <s v="57399_Landfill_General"/>
    <s v="General"/>
    <s v="Cleanaway"/>
    <m/>
    <d v="2020-12-14T00:00:00"/>
    <m/>
    <d v="2021-01-01T00:00:00"/>
    <s v="FY21"/>
    <s v="t"/>
    <n v="0.3"/>
    <n v="0"/>
    <n v="0"/>
    <n v="0.3"/>
    <n v="4"/>
    <n v="0"/>
    <n v="0"/>
    <n v="4"/>
    <n v="100"/>
    <n v="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634227Waste - General [t] - Scope 3"/>
    <n v="13634227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CLEANAWAY General"/>
    <m/>
    <s v="57399_Landfill_General"/>
    <s v="General"/>
    <s v="Cleanaway"/>
    <m/>
    <d v="2020-12-14T00:00:00"/>
    <m/>
    <d v="2021-02-01T00:00:00"/>
    <s v="FY21"/>
    <s v="t"/>
    <n v="0.28000000000000003"/>
    <n v="0"/>
    <n v="0"/>
    <n v="0.28000000000000003"/>
    <n v="4"/>
    <n v="0"/>
    <n v="0"/>
    <n v="4"/>
    <n v="100"/>
    <n v="0"/>
    <n v="0"/>
    <s v="Consolidation"/>
    <s v="CO2e and Base Measure"/>
    <n v="100"/>
    <n v="100"/>
    <n v="0.28000000000000003"/>
    <m/>
    <m/>
    <m/>
    <m/>
    <m/>
    <n v="0.36399999999999999"/>
    <m/>
    <n v="0.36399999999999999"/>
    <m/>
    <m/>
    <m/>
    <m/>
    <m/>
    <s v="AUD"/>
    <s v="13634227Waste - General [t] - Scope 3"/>
    <n v="13634227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CLEANAWAY General"/>
    <m/>
    <s v="57399_Landfill_General"/>
    <s v="General"/>
    <s v="Cleanaway"/>
    <m/>
    <d v="2020-12-14T00:00:00"/>
    <m/>
    <d v="2021-03-01T00:00:00"/>
    <s v="FY21"/>
    <s v="t"/>
    <n v="0.4"/>
    <n v="0"/>
    <n v="0"/>
    <n v="0.4"/>
    <n v="5"/>
    <n v="0"/>
    <n v="0"/>
    <n v="5"/>
    <n v="100"/>
    <n v="0"/>
    <n v="0"/>
    <s v="Consolidation"/>
    <s v="CO2e and Base Measure"/>
    <n v="100"/>
    <n v="100"/>
    <n v="0.4"/>
    <m/>
    <m/>
    <m/>
    <m/>
    <m/>
    <n v="0.52"/>
    <m/>
    <n v="0.52"/>
    <m/>
    <m/>
    <m/>
    <m/>
    <m/>
    <s v="AUD"/>
    <s v="13634227Waste - General [t] - Scope 3"/>
    <n v="13634227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CLEANAWAY General"/>
    <m/>
    <s v="57399_Landfill_General"/>
    <s v="General"/>
    <s v="Cleanaway"/>
    <m/>
    <d v="2020-12-14T00:00:00"/>
    <m/>
    <d v="2021-04-01T00:00:00"/>
    <s v="FY21"/>
    <s v="t"/>
    <n v="0"/>
    <n v="0"/>
    <n v="0.27"/>
    <n v="0.27"/>
    <n v="0"/>
    <n v="0"/>
    <n v="30"/>
    <n v="30"/>
    <n v="0"/>
    <n v="0"/>
    <n v="10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227Waste - General [t] - Scope 3"/>
    <n v="13634227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CLEANAWAY General"/>
    <m/>
    <s v="57399_Landfill_General"/>
    <s v="General"/>
    <s v="Cleanaway"/>
    <m/>
    <d v="2020-12-14T00:00:00"/>
    <m/>
    <d v="2021-05-01T00:00:00"/>
    <s v="FY21"/>
    <s v="t"/>
    <n v="0"/>
    <n v="0"/>
    <n v="0.27900000000000003"/>
    <n v="0.27900000000000003"/>
    <n v="0"/>
    <n v="0"/>
    <n v="31"/>
    <n v="31"/>
    <n v="0"/>
    <n v="0"/>
    <n v="100"/>
    <s v="Consolidation"/>
    <s v="CO2e and Base Measure"/>
    <n v="100"/>
    <n v="100"/>
    <n v="0.28000000000000003"/>
    <m/>
    <m/>
    <m/>
    <m/>
    <m/>
    <n v="0.36270000000000002"/>
    <m/>
    <n v="0.36270000000000002"/>
    <m/>
    <m/>
    <m/>
    <m/>
    <m/>
    <s v="AUD"/>
    <s v="13634227Waste - General [t] - Scope 3"/>
    <n v="13634227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CLEANAWAY Cardboard"/>
    <m/>
    <s v="57399_Diversion_Cardboard"/>
    <s v="Cardboard"/>
    <s v="Cleanaway"/>
    <m/>
    <d v="2020-12-21T00:00:00"/>
    <m/>
    <d v="2020-1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28Waste Recycled - Paper and Cardboard [t]"/>
    <n v="13634228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CLEANAWAY Cardboard"/>
    <m/>
    <s v="57399_Diversion_Cardboard"/>
    <s v="Cardboard"/>
    <s v="Cleanaway"/>
    <m/>
    <d v="2020-12-21T00:00:00"/>
    <m/>
    <d v="2021-01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228Waste Recycled - Paper and Cardboard [t]"/>
    <n v="13634228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CLEANAWAY Cardboard"/>
    <m/>
    <s v="57399_Diversion_Cardboard"/>
    <s v="Cardboard"/>
    <s v="Cleanaway"/>
    <m/>
    <d v="2020-12-21T00:00:00"/>
    <m/>
    <d v="2021-02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28Waste Recycled - Paper and Cardboard [t]"/>
    <n v="13634228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CLEANAWAY Cardboard"/>
    <m/>
    <s v="57399_Diversion_Cardboard"/>
    <s v="Cardboard"/>
    <s v="Cleanaway"/>
    <m/>
    <d v="2020-12-21T00:00:00"/>
    <m/>
    <d v="2021-03-01T00:00:00"/>
    <s v="FY21"/>
    <s v="t"/>
    <n v="0"/>
    <n v="0.1125"/>
    <n v="0"/>
    <n v="0.1125"/>
    <n v="0"/>
    <n v="3"/>
    <n v="0"/>
    <n v="3"/>
    <n v="0"/>
    <n v="10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228Waste Recycled - Paper and Cardboard [t]"/>
    <n v="13634228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CLEANAWAY Cardboard"/>
    <m/>
    <s v="57399_Diversion_Cardboard"/>
    <s v="Cardboard"/>
    <s v="Cleanaway"/>
    <m/>
    <d v="2020-12-21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228Waste Recycled - Paper and Cardboard [t]"/>
    <n v="13634228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CLEANAWAY Cardboard"/>
    <m/>
    <s v="57399_Diversion_Cardboard"/>
    <s v="Cardboard"/>
    <s v="Cleanaway"/>
    <m/>
    <d v="2020-12-21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228Waste Recycled - Paper and Cardboard [t]"/>
    <n v="13634228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Remondis General Waste"/>
    <m/>
    <s v="423030858900_WGENERALW"/>
    <s v="GENERAL WASTE"/>
    <s v="Remondis"/>
    <m/>
    <m/>
    <d v="2020-12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92847Waste - General [t] - Scope 3"/>
    <n v="13592847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Remondis General Waste"/>
    <m/>
    <s v="423030858900_WGENERALW"/>
    <s v="GENERAL WASTE"/>
    <s v="Remondis"/>
    <m/>
    <m/>
    <d v="2020-12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92847Waste - General [t] - Scope 3"/>
    <n v="13592847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Remondis General Waste"/>
    <m/>
    <s v="4230308589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92847Waste - General [t] - Scope 3"/>
    <n v="13592847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Remondis General Waste"/>
    <m/>
    <s v="423030858900_WGENERALW"/>
    <s v="GENERAL WASTE"/>
    <s v="Remondis"/>
    <m/>
    <m/>
    <d v="2020-12-01T00:00:00"/>
    <d v="2020-12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7000000000000001E-3"/>
    <m/>
    <n v="2.7000000000000001E-3"/>
    <m/>
    <m/>
    <m/>
    <m/>
    <m/>
    <s v="AUD"/>
    <s v="13592847Waste - General [t] - Scope 3"/>
    <n v="13592847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44116_Landfill_General"/>
    <s v="General"/>
    <s v="Cleanaway"/>
    <m/>
    <d v="2020-12-14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29Waste - General [t] - Scope 3"/>
    <n v="13634229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44116_Landfill_General"/>
    <s v="General"/>
    <s v="Cleanaway"/>
    <m/>
    <d v="2020-12-14T00:00:00"/>
    <m/>
    <d v="2021-01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229Waste - General [t] - Scope 3"/>
    <n v="13634229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44116_Landfill_General"/>
    <s v="General"/>
    <s v="Cleanaway"/>
    <m/>
    <d v="2020-12-14T00:00:00"/>
    <m/>
    <d v="2021-02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229Waste - General [t] - Scope 3"/>
    <n v="13634229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44116_Landfill_General"/>
    <s v="General"/>
    <s v="Cleanaway"/>
    <m/>
    <d v="2020-12-14T00:00:00"/>
    <m/>
    <d v="2021-03-01T00:00:00"/>
    <s v="FY21"/>
    <s v="t"/>
    <n v="0"/>
    <n v="0"/>
    <n v="0.3286"/>
    <n v="0.3286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2720000000000002"/>
    <m/>
    <n v="0.42720000000000002"/>
    <m/>
    <m/>
    <m/>
    <m/>
    <m/>
    <s v="AUD"/>
    <s v="13634229Waste - General [t] - Scope 3"/>
    <n v="13634229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44116_Landfill_General"/>
    <s v="General"/>
    <s v="Cleanaway"/>
    <m/>
    <d v="2020-12-14T00:00:00"/>
    <m/>
    <d v="2021-04-01T00:00:00"/>
    <s v="FY21"/>
    <s v="t"/>
    <n v="0"/>
    <n v="0"/>
    <n v="0.318"/>
    <n v="0.318"/>
    <n v="0"/>
    <n v="0"/>
    <n v="30"/>
    <n v="30"/>
    <n v="0"/>
    <n v="0"/>
    <n v="100"/>
    <s v="Consolidation"/>
    <s v="CO2e and Base Measure"/>
    <n v="100"/>
    <n v="100"/>
    <n v="0.32"/>
    <m/>
    <m/>
    <m/>
    <m/>
    <m/>
    <n v="0.41339999999999999"/>
    <m/>
    <n v="0.41339999999999999"/>
    <m/>
    <m/>
    <m/>
    <m/>
    <m/>
    <s v="AUD"/>
    <s v="13634229Waste - General [t] - Scope 3"/>
    <n v="13634229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44116_Landfill_General"/>
    <s v="General"/>
    <s v="Cleanaway"/>
    <m/>
    <d v="2020-12-14T00:00:00"/>
    <m/>
    <d v="2021-05-01T00:00:00"/>
    <s v="FY21"/>
    <s v="t"/>
    <n v="0"/>
    <n v="0"/>
    <n v="0.3286"/>
    <n v="0.3286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2720000000000002"/>
    <m/>
    <n v="0.42720000000000002"/>
    <m/>
    <m/>
    <m/>
    <m/>
    <m/>
    <s v="AUD"/>
    <s v="13634229Waste - General [t] - Scope 3"/>
    <n v="13634229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13008_Landfill_General"/>
    <s v="General"/>
    <s v="Cleanaway"/>
    <m/>
    <d v="2021-01-06T00:00:00"/>
    <m/>
    <d v="2021-01-01T00:00:00"/>
    <s v="FY21"/>
    <s v="t"/>
    <n v="0.16"/>
    <n v="0"/>
    <n v="0"/>
    <n v="0.1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634492Waste - General [t] - Scope 3"/>
    <n v="13634492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13008_Landfill_General"/>
    <s v="General"/>
    <s v="Cleanaway"/>
    <m/>
    <d v="2021-01-06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92Waste - General [t] - Scope 3"/>
    <n v="13634492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13008_Landfill_General"/>
    <s v="General"/>
    <s v="Cleanaway"/>
    <m/>
    <d v="2021-01-06T00:00:00"/>
    <m/>
    <d v="2021-04-01T00:00:00"/>
    <s v="FY21"/>
    <s v="t"/>
    <n v="0"/>
    <n v="0"/>
    <n v="7.8E-2"/>
    <n v="7.8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634492Waste - General [t] - Scope 3"/>
    <n v="13634492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13008_Landfill_General"/>
    <s v="General"/>
    <s v="Cleanaway"/>
    <m/>
    <d v="2021-01-06T00:00:00"/>
    <m/>
    <d v="2021-05-01T00:00:00"/>
    <s v="FY21"/>
    <s v="t"/>
    <n v="0"/>
    <n v="0"/>
    <n v="8.0600000000000005E-2"/>
    <n v="8.0600000000000005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n v="0.1048"/>
    <m/>
    <n v="0.1048"/>
    <m/>
    <m/>
    <m/>
    <m/>
    <m/>
    <s v="AUD"/>
    <s v="13634492Waste - General [t] - Scope 3"/>
    <n v="13634492"/>
  </r>
  <r>
    <d v="2019-07-01T00:00:00"/>
    <d v="2021-06-30T00:00:00"/>
    <s v="Telstra"/>
    <s v="NETWORK"/>
    <s v="Network - InfraCo"/>
    <s v="NSW"/>
    <s v="Australia"/>
    <s v="Picton"/>
    <s v="PICTON EXCHANGE __ CFW DEPOT"/>
    <n v="423030292400"/>
    <s v="Waste"/>
    <x v="1"/>
    <x v="2"/>
    <s v="Account"/>
    <s v="Remondis General Waste"/>
    <m/>
    <s v="423030292400_WGENERALW"/>
    <s v="GENERAL WASTE"/>
    <s v="Remondis"/>
    <m/>
    <m/>
    <d v="2020-12-01T00:00:00"/>
    <d v="2020-07-01T00:00:00"/>
    <s v="FY21"/>
    <s v="t"/>
    <n v="0.02"/>
    <n v="0.19500000000000001"/>
    <n v="0"/>
    <n v="0.215"/>
    <n v="1"/>
    <n v="1"/>
    <n v="0"/>
    <n v="2"/>
    <n v="9.3000000000000007"/>
    <n v="90.69"/>
    <n v="0"/>
    <s v="Consolidation"/>
    <s v="CO2e and Base Measure"/>
    <n v="100"/>
    <n v="100"/>
    <n v="0.22"/>
    <m/>
    <m/>
    <m/>
    <m/>
    <m/>
    <n v="0.27950000000000003"/>
    <m/>
    <n v="0.27950000000000003"/>
    <m/>
    <m/>
    <m/>
    <m/>
    <m/>
    <s v="AUD"/>
    <s v="13564412Waste - General [t] - Scope 3"/>
    <n v="13564412"/>
  </r>
  <r>
    <d v="2019-07-01T00:00:00"/>
    <d v="2021-06-30T00:00:00"/>
    <s v="Telstra"/>
    <s v="NETWORK"/>
    <s v="Network - InfraCo"/>
    <s v="NSW"/>
    <s v="Australia"/>
    <s v="Picton"/>
    <s v="PICTON EXCHANGE __ CFW DEPOT"/>
    <n v="423030292400"/>
    <s v="Waste"/>
    <x v="1"/>
    <x v="2"/>
    <s v="Account"/>
    <s v="Remondis General Waste"/>
    <m/>
    <s v="423030292400_WGENERALW"/>
    <s v="GENERAL WASTE"/>
    <s v="Remondis"/>
    <m/>
    <m/>
    <d v="2020-12-01T00:00:00"/>
    <d v="2020-08-01T00:00:00"/>
    <s v="FY21"/>
    <s v="t"/>
    <n v="0.125"/>
    <n v="0"/>
    <n v="0"/>
    <n v="0.125"/>
    <n v="2"/>
    <n v="0"/>
    <n v="0"/>
    <n v="2"/>
    <n v="100"/>
    <n v="0"/>
    <n v="0"/>
    <s v="Consolidation"/>
    <s v="CO2e and Base Measure"/>
    <n v="100"/>
    <n v="100"/>
    <n v="0.13"/>
    <m/>
    <m/>
    <m/>
    <m/>
    <m/>
    <n v="0.16250000000000001"/>
    <m/>
    <n v="0.16250000000000001"/>
    <m/>
    <m/>
    <m/>
    <m/>
    <m/>
    <s v="AUD"/>
    <s v="13564412Waste - General [t] - Scope 3"/>
    <n v="13564412"/>
  </r>
  <r>
    <d v="2019-07-01T00:00:00"/>
    <d v="2021-06-30T00:00:00"/>
    <s v="Telstra"/>
    <s v="NETWORK"/>
    <s v="Network - InfraCo"/>
    <s v="NSW"/>
    <s v="Australia"/>
    <s v="Picton"/>
    <s v="PICTON EXCHANGE __ CFW DEPOT"/>
    <n v="423030292400"/>
    <s v="Waste"/>
    <x v="1"/>
    <x v="2"/>
    <s v="Account"/>
    <s v="Remondis General Waste"/>
    <m/>
    <s v="423030292400_WGENERALW"/>
    <s v="GENERAL WASTE"/>
    <s v="Remondis"/>
    <m/>
    <m/>
    <d v="2020-12-01T00:00:00"/>
    <d v="2020-09-01T00:00:00"/>
    <s v="FY21"/>
    <s v="t"/>
    <n v="0.12"/>
    <n v="0"/>
    <n v="0"/>
    <n v="0.12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4412Waste - General [t] - Scope 3"/>
    <n v="13564412"/>
  </r>
  <r>
    <d v="2019-07-01T00:00:00"/>
    <d v="2021-06-30T00:00:00"/>
    <s v="Telstra"/>
    <s v="NETWORK"/>
    <s v="Network - InfraCo"/>
    <s v="NSW"/>
    <s v="Australia"/>
    <s v="Picton"/>
    <s v="PICTON EXCHANGE __ CFW DEPOT"/>
    <n v="423030292400"/>
    <s v="Waste"/>
    <x v="1"/>
    <x v="2"/>
    <s v="Account"/>
    <s v="Remondis General Waste"/>
    <m/>
    <s v="423030292400_WGENERALW"/>
    <s v="GENERAL WASTE"/>
    <s v="Remondis"/>
    <m/>
    <m/>
    <d v="2020-12-01T00:00:00"/>
    <d v="2020-10-01T00:00:00"/>
    <s v="FY21"/>
    <s v="t"/>
    <n v="0.115"/>
    <n v="0.19500000000000001"/>
    <n v="0"/>
    <n v="0.31"/>
    <n v="2"/>
    <n v="1"/>
    <n v="0"/>
    <n v="3"/>
    <n v="37.090000000000003"/>
    <n v="62.9"/>
    <n v="0"/>
    <s v="Consolidation"/>
    <s v="CO2e and Base Measure"/>
    <n v="100"/>
    <n v="100"/>
    <n v="0.31"/>
    <m/>
    <m/>
    <m/>
    <m/>
    <m/>
    <n v="0.40300000000000002"/>
    <m/>
    <n v="0.40300000000000002"/>
    <m/>
    <m/>
    <m/>
    <m/>
    <m/>
    <s v="AUD"/>
    <s v="13564412Waste - General [t] - Scope 3"/>
    <n v="13564412"/>
  </r>
  <r>
    <d v="2019-07-01T00:00:00"/>
    <d v="2021-06-30T00:00:00"/>
    <s v="Telstra"/>
    <s v="NETWORK"/>
    <s v="Network - InfraCo"/>
    <s v="NSW"/>
    <s v="Australia"/>
    <s v="Picton"/>
    <s v="PICTON EXCHANGE __ CFW DEPOT"/>
    <n v="423030292400"/>
    <s v="Waste"/>
    <x v="1"/>
    <x v="2"/>
    <s v="Account"/>
    <s v="Remondis General Waste"/>
    <m/>
    <s v="423030292400_WGENERALW"/>
    <s v="GENERAL WASTE"/>
    <s v="Remondis"/>
    <m/>
    <m/>
    <d v="2020-12-01T00:00:00"/>
    <d v="2020-11-01T00:00:00"/>
    <s v="FY21"/>
    <s v="t"/>
    <n v="0.41"/>
    <n v="0.39"/>
    <n v="0"/>
    <n v="0.8"/>
    <n v="2"/>
    <n v="1"/>
    <n v="0"/>
    <n v="3"/>
    <n v="51.25"/>
    <n v="48.75"/>
    <n v="0"/>
    <s v="Consolidation"/>
    <s v="CO2e and Base Measure"/>
    <n v="100"/>
    <n v="100"/>
    <n v="0.8"/>
    <m/>
    <m/>
    <m/>
    <m/>
    <m/>
    <n v="1.04"/>
    <m/>
    <n v="1.04"/>
    <m/>
    <m/>
    <m/>
    <m/>
    <m/>
    <s v="AUD"/>
    <s v="13564412Waste - General [t] - Scope 3"/>
    <n v="13564412"/>
  </r>
  <r>
    <d v="2019-07-01T00:00:00"/>
    <d v="2021-06-30T00:00:00"/>
    <s v="Telstra"/>
    <s v="NETWORK"/>
    <s v="Network - InfraCo"/>
    <s v="NSW"/>
    <s v="Australia"/>
    <s v="Picton"/>
    <s v="PICTON EXCHANGE __ CFW DEPOT"/>
    <n v="423030292400"/>
    <s v="Waste"/>
    <x v="1"/>
    <x v="2"/>
    <s v="Account"/>
    <s v="Remondis General Waste"/>
    <m/>
    <s v="423030292400_WGENERALW"/>
    <s v="GENERAL WASTE"/>
    <s v="Remondis"/>
    <m/>
    <m/>
    <d v="2020-12-01T00:00:00"/>
    <d v="2020-12-01T00:00:00"/>
    <s v="FY21"/>
    <s v="t"/>
    <n v="0"/>
    <n v="0"/>
    <n v="9.4999999999999998E-3"/>
    <n v="9.4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4E-2"/>
    <m/>
    <n v="1.24E-2"/>
    <m/>
    <m/>
    <m/>
    <m/>
    <m/>
    <s v="AUD"/>
    <s v="13564412Waste - General [t] - Scope 3"/>
    <n v="13564412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Remondis General Waste"/>
    <m/>
    <s v="423030861800_WGENERALW"/>
    <s v="GENERAL WASTE"/>
    <s v="Remondis"/>
    <m/>
    <m/>
    <d v="2020-12-01T00:00:00"/>
    <d v="2020-07-01T00:00:00"/>
    <s v="FY21"/>
    <s v="t"/>
    <n v="0.66800000000000004"/>
    <n v="0.1716"/>
    <n v="0"/>
    <n v="0.83960000000000001"/>
    <n v="8"/>
    <n v="2"/>
    <n v="0"/>
    <n v="10"/>
    <n v="79.56"/>
    <n v="20.43"/>
    <n v="0"/>
    <s v="Consolidation"/>
    <s v="CO2e and Base Measure"/>
    <n v="100"/>
    <n v="100"/>
    <n v="0.84"/>
    <m/>
    <m/>
    <m/>
    <m/>
    <m/>
    <n v="1.0914999999999999"/>
    <m/>
    <n v="1.0914999999999999"/>
    <m/>
    <m/>
    <m/>
    <m/>
    <m/>
    <s v="AUD"/>
    <s v="13565373Waste - General [t] - Scope 3"/>
    <n v="13565373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Remondis General Waste"/>
    <m/>
    <s v="423030861800_WGENERALW"/>
    <s v="GENERAL WASTE"/>
    <s v="Remondis"/>
    <m/>
    <m/>
    <d v="2020-12-01T00:00:00"/>
    <d v="2020-08-01T00:00:00"/>
    <s v="FY21"/>
    <s v="t"/>
    <n v="3.5000000000000003E-2"/>
    <n v="0.25740000000000002"/>
    <n v="0"/>
    <n v="0.29239999999999999"/>
    <n v="5"/>
    <n v="3"/>
    <n v="0"/>
    <n v="8"/>
    <n v="11.96"/>
    <n v="88.03"/>
    <n v="0"/>
    <s v="Consolidation"/>
    <s v="CO2e and Base Measure"/>
    <n v="100"/>
    <n v="100"/>
    <n v="0.28999999999999998"/>
    <m/>
    <m/>
    <m/>
    <m/>
    <m/>
    <n v="0.38009999999999999"/>
    <m/>
    <n v="0.38009999999999999"/>
    <m/>
    <m/>
    <m/>
    <m/>
    <m/>
    <s v="AUD"/>
    <s v="13565373Waste - General [t] - Scope 3"/>
    <n v="13565373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Remondis General Waste"/>
    <m/>
    <s v="423030861800_WGENERALW"/>
    <s v="GENERAL WASTE"/>
    <s v="Remondis"/>
    <m/>
    <m/>
    <d v="2020-12-01T00:00:00"/>
    <d v="2020-09-01T00:00:00"/>
    <s v="FY21"/>
    <s v="t"/>
    <n v="1.2999999999999999E-2"/>
    <n v="0.60060000000000002"/>
    <n v="0"/>
    <n v="0.61360000000000003"/>
    <n v="2"/>
    <n v="7"/>
    <n v="0"/>
    <n v="9"/>
    <n v="2.11"/>
    <n v="97.88"/>
    <n v="0"/>
    <s v="Consolidation"/>
    <s v="CO2e and Base Measure"/>
    <n v="100"/>
    <n v="100"/>
    <n v="0.61"/>
    <m/>
    <m/>
    <m/>
    <m/>
    <m/>
    <n v="0.79769999999999996"/>
    <m/>
    <n v="0.79769999999999996"/>
    <m/>
    <m/>
    <m/>
    <m/>
    <m/>
    <s v="AUD"/>
    <s v="13565373Waste - General [t] - Scope 3"/>
    <n v="13565373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Remondis General Waste"/>
    <m/>
    <s v="423030861800_WGENERALW"/>
    <s v="GENERAL WASTE"/>
    <s v="Remondis"/>
    <m/>
    <m/>
    <d v="2020-12-01T00:00:00"/>
    <d v="2020-10-01T00:00:00"/>
    <s v="FY21"/>
    <s v="t"/>
    <n v="6.6000000000000003E-2"/>
    <n v="0.42899999999999999"/>
    <n v="0"/>
    <n v="0.495"/>
    <n v="4"/>
    <n v="5"/>
    <n v="0"/>
    <n v="9"/>
    <n v="13.33"/>
    <n v="86.66"/>
    <n v="0"/>
    <s v="Consolidation"/>
    <s v="CO2e and Base Measure"/>
    <n v="100"/>
    <n v="100"/>
    <n v="0.5"/>
    <m/>
    <m/>
    <m/>
    <m/>
    <m/>
    <n v="0.64349999999999996"/>
    <m/>
    <n v="0.64349999999999996"/>
    <m/>
    <m/>
    <m/>
    <m/>
    <m/>
    <s v="AUD"/>
    <s v="13565373Waste - General [t] - Scope 3"/>
    <n v="13565373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Remondis General Waste"/>
    <m/>
    <s v="423030861800_WGENERALW"/>
    <s v="GENERAL WASTE"/>
    <s v="Remondis"/>
    <m/>
    <m/>
    <d v="2020-12-01T00:00:00"/>
    <d v="2020-11-01T00:00:00"/>
    <s v="FY21"/>
    <s v="t"/>
    <n v="6.3E-2"/>
    <n v="0.1716"/>
    <n v="0"/>
    <n v="0.2346"/>
    <n v="4"/>
    <n v="2"/>
    <n v="0"/>
    <n v="6"/>
    <n v="26.85"/>
    <n v="73.14"/>
    <n v="0"/>
    <s v="Consolidation"/>
    <s v="CO2e and Base Measure"/>
    <n v="100"/>
    <n v="100"/>
    <n v="0.23"/>
    <m/>
    <m/>
    <m/>
    <m/>
    <m/>
    <n v="0.30499999999999999"/>
    <m/>
    <n v="0.30499999999999999"/>
    <m/>
    <m/>
    <m/>
    <m/>
    <m/>
    <s v="AUD"/>
    <s v="13565373Waste - General [t] - Scope 3"/>
    <n v="13565373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Remondis General Waste"/>
    <m/>
    <s v="423030861800_WGENERALW"/>
    <s v="GENERAL WASTE"/>
    <s v="Remondis"/>
    <m/>
    <m/>
    <d v="2020-12-01T00:00:00"/>
    <d v="2020-12-01T00:00:00"/>
    <s v="FY21"/>
    <s v="t"/>
    <n v="0"/>
    <n v="0"/>
    <n v="1.9099999999999999E-2"/>
    <n v="1.90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4799999999999999E-2"/>
    <m/>
    <n v="2.4799999999999999E-2"/>
    <m/>
    <m/>
    <m/>
    <m/>
    <m/>
    <s v="AUD"/>
    <s v="13565373Waste - General [t] - Scope 3"/>
    <n v="13565373"/>
  </r>
  <r>
    <d v="2019-07-01T00:00:00"/>
    <d v="2021-06-30T00:00:00"/>
    <s v="Telstra"/>
    <s v="NETWORK"/>
    <s v="Network - InfraCo"/>
    <s v="WA"/>
    <s v="Australia"/>
    <s v="Perth"/>
    <s v="PIER EXCHANGE"/>
    <n v="423030861800"/>
    <s v="Recycled Waste"/>
    <x v="0"/>
    <x v="0"/>
    <s v="Account"/>
    <s v="Iron Mountain Secure Document Destruction"/>
    <m/>
    <s v="4230308618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1932Waste Recycled - Paper and Cardboard [t]"/>
    <n v="13631932"/>
  </r>
  <r>
    <d v="2019-07-01T00:00:00"/>
    <d v="2021-06-30T00:00:00"/>
    <s v="Telstra"/>
    <s v="NETWORK"/>
    <s v="Network - InfraCo"/>
    <s v="WA"/>
    <s v="Australia"/>
    <s v="Perth"/>
    <s v="PIER EXCHANGE"/>
    <n v="423030861800"/>
    <s v="Recycled Waste"/>
    <x v="0"/>
    <x v="0"/>
    <s v="Account"/>
    <s v="Iron Mountain Secure Document Destruction"/>
    <m/>
    <s v="4230308618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1932Waste Recycled - Paper and Cardboard [t]"/>
    <n v="13631932"/>
  </r>
  <r>
    <d v="2019-07-01T00:00:00"/>
    <d v="2021-06-30T00:00:00"/>
    <s v="Telstra"/>
    <s v="NETWORK"/>
    <s v="Network - InfraCo"/>
    <s v="WA"/>
    <s v="Australia"/>
    <s v="Perth"/>
    <s v="PIER EXCHANGE"/>
    <n v="423030861800"/>
    <s v="Recycled Waste"/>
    <x v="0"/>
    <x v="0"/>
    <s v="Account"/>
    <s v="Iron Mountain Secure Document Destruction"/>
    <m/>
    <s v="4230308618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1932Waste Recycled - Paper and Cardboard [t]"/>
    <n v="13631932"/>
  </r>
  <r>
    <d v="2019-07-01T00:00:00"/>
    <d v="2021-06-30T00:00:00"/>
    <s v="Telstra"/>
    <s v="NETWORK"/>
    <s v="Network - InfraCo"/>
    <s v="WA"/>
    <s v="Australia"/>
    <s v="Perth"/>
    <s v="PIER EXCHANGE"/>
    <n v="423030861800"/>
    <s v="Recycled Waste"/>
    <x v="0"/>
    <x v="0"/>
    <s v="Account"/>
    <s v="Iron Mountain Secure Document Destruction"/>
    <m/>
    <s v="4230308618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1932Waste Recycled - Paper and Cardboard [t]"/>
    <n v="13631932"/>
  </r>
  <r>
    <d v="2019-07-01T00:00:00"/>
    <d v="2021-06-30T00:00:00"/>
    <s v="Telstra"/>
    <s v="NETWORK"/>
    <s v="Network - InfraCo"/>
    <s v="WA"/>
    <s v="Australia"/>
    <s v="Perth"/>
    <s v="PIER EXCHANGE"/>
    <n v="423030861800"/>
    <s v="Recycled Waste"/>
    <x v="0"/>
    <x v="0"/>
    <s v="Account"/>
    <s v="Iron Mountain Secure Document Destruction"/>
    <m/>
    <s v="4230308618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1932Waste Recycled - Paper and Cardboard [t]"/>
    <n v="13631932"/>
  </r>
  <r>
    <d v="2019-07-01T00:00:00"/>
    <d v="2021-06-30T00:00:00"/>
    <s v="Telstra"/>
    <s v="NETWORK"/>
    <s v="Network - InfraCo"/>
    <s v="WA"/>
    <s v="Australia"/>
    <s v="Perth"/>
    <s v="PIER EXCHANGE"/>
    <n v="423030861800"/>
    <s v="Recycled Waste"/>
    <x v="0"/>
    <x v="0"/>
    <s v="Account"/>
    <s v="Iron Mountain Secure Document Destruction"/>
    <m/>
    <s v="4230308618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1932Waste Recycled - Paper and Cardboard [t]"/>
    <n v="13631932"/>
  </r>
  <r>
    <d v="2019-07-01T00:00:00"/>
    <d v="2021-06-30T00:00:00"/>
    <s v="Telstra"/>
    <s v="NETWORK"/>
    <s v="Network - InfraCo"/>
    <s v="WA"/>
    <s v="Australia"/>
    <s v="Perth"/>
    <s v="PIER EXCHANGE"/>
    <n v="423030861800"/>
    <s v="Recycled Waste"/>
    <x v="0"/>
    <x v="0"/>
    <s v="Account"/>
    <s v="Iron Mountain Secure Document Destruction"/>
    <m/>
    <s v="4230308618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1932Waste Recycled - Paper and Cardboard [t]"/>
    <n v="13631932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CLEANAWAY General"/>
    <m/>
    <s v="13038_Landfill_General"/>
    <s v="General"/>
    <s v="Cleanaway"/>
    <m/>
    <d v="2020-12-08T00:00:00"/>
    <m/>
    <d v="2020-12-01T00:00:00"/>
    <s v="FY21"/>
    <s v="t"/>
    <n v="0"/>
    <n v="0.3861"/>
    <n v="0"/>
    <n v="0.3861"/>
    <n v="0"/>
    <n v="7"/>
    <n v="0"/>
    <n v="7"/>
    <n v="0"/>
    <n v="100"/>
    <n v="0"/>
    <s v="Consolidation"/>
    <s v="CO2e and Base Measure"/>
    <n v="100"/>
    <n v="100"/>
    <n v="0.39"/>
    <m/>
    <m/>
    <m/>
    <m/>
    <m/>
    <n v="0.50190000000000001"/>
    <m/>
    <n v="0.50190000000000001"/>
    <m/>
    <m/>
    <m/>
    <m/>
    <m/>
    <s v="AUD"/>
    <s v="13634230Waste - General [t] - Scope 3"/>
    <n v="13634230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CLEANAWAY General"/>
    <m/>
    <s v="13038_Landfill_General"/>
    <s v="General"/>
    <s v="Cleanaway"/>
    <m/>
    <d v="2020-12-08T00:00:00"/>
    <m/>
    <d v="2021-01-01T00:00:00"/>
    <s v="FY21"/>
    <s v="t"/>
    <n v="0"/>
    <n v="0.32669999999999999"/>
    <n v="0"/>
    <n v="0.32669999999999999"/>
    <n v="0"/>
    <n v="6"/>
    <n v="0"/>
    <n v="6"/>
    <n v="0"/>
    <n v="100"/>
    <n v="0"/>
    <s v="Consolidation"/>
    <s v="CO2e and Base Measure"/>
    <n v="100"/>
    <n v="100"/>
    <n v="0.33"/>
    <m/>
    <m/>
    <m/>
    <m/>
    <m/>
    <n v="0.42470000000000002"/>
    <m/>
    <n v="0.42470000000000002"/>
    <m/>
    <m/>
    <m/>
    <m/>
    <m/>
    <s v="AUD"/>
    <s v="13634230Waste - General [t] - Scope 3"/>
    <n v="13634230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CLEANAWAY General"/>
    <m/>
    <s v="13038_Landfill_General"/>
    <s v="General"/>
    <s v="Cleanaway"/>
    <m/>
    <d v="2020-12-08T00:00:00"/>
    <m/>
    <d v="2021-02-01T00:00:00"/>
    <s v="FY21"/>
    <s v="t"/>
    <n v="0"/>
    <n v="0.29699999999999999"/>
    <n v="0"/>
    <n v="0.29699999999999999"/>
    <n v="0"/>
    <n v="5"/>
    <n v="0"/>
    <n v="5"/>
    <n v="0"/>
    <n v="100"/>
    <n v="0"/>
    <s v="Consolidation"/>
    <s v="CO2e and Base Measure"/>
    <n v="100"/>
    <n v="100"/>
    <n v="0.3"/>
    <m/>
    <m/>
    <m/>
    <m/>
    <m/>
    <n v="0.3861"/>
    <m/>
    <n v="0.3861"/>
    <m/>
    <m/>
    <m/>
    <m/>
    <m/>
    <s v="AUD"/>
    <s v="13634230Waste - General [t] - Scope 3"/>
    <n v="13634230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CLEANAWAY General"/>
    <m/>
    <s v="13038_Landfill_General"/>
    <s v="General"/>
    <s v="Cleanaway"/>
    <m/>
    <d v="2020-12-08T00:00:00"/>
    <m/>
    <d v="2021-03-01T00:00:00"/>
    <s v="FY21"/>
    <s v="t"/>
    <n v="0"/>
    <n v="0.4158"/>
    <n v="0"/>
    <n v="0.4158"/>
    <n v="0"/>
    <n v="7"/>
    <n v="0"/>
    <n v="7"/>
    <n v="0"/>
    <n v="100"/>
    <n v="0"/>
    <s v="Consolidation"/>
    <s v="CO2e and Base Measure"/>
    <n v="100"/>
    <n v="100"/>
    <n v="0.42"/>
    <m/>
    <m/>
    <m/>
    <m/>
    <m/>
    <n v="0.54049999999999998"/>
    <m/>
    <n v="0.54049999999999998"/>
    <m/>
    <m/>
    <m/>
    <m/>
    <m/>
    <s v="AUD"/>
    <s v="13634230Waste - General [t] - Scope 3"/>
    <n v="13634230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CLEANAWAY General"/>
    <m/>
    <s v="13038_Landfill_General"/>
    <s v="General"/>
    <s v="Cleanaway"/>
    <m/>
    <d v="2020-12-08T00:00:00"/>
    <m/>
    <d v="2021-04-01T00:00:00"/>
    <s v="FY21"/>
    <s v="t"/>
    <n v="0"/>
    <n v="0"/>
    <n v="0.35699999999999998"/>
    <n v="0.35699999999999998"/>
    <n v="0"/>
    <n v="0"/>
    <n v="30"/>
    <n v="30"/>
    <n v="0"/>
    <n v="0"/>
    <n v="100"/>
    <s v="Consolidation"/>
    <s v="CO2e and Base Measure"/>
    <n v="100"/>
    <n v="100"/>
    <n v="0.36"/>
    <m/>
    <m/>
    <m/>
    <m/>
    <m/>
    <n v="0.46410000000000001"/>
    <m/>
    <n v="0.46410000000000001"/>
    <m/>
    <m/>
    <m/>
    <m/>
    <m/>
    <s v="AUD"/>
    <s v="13634230Waste - General [t] - Scope 3"/>
    <n v="13634230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CLEANAWAY General"/>
    <m/>
    <s v="13038_Landfill_General"/>
    <s v="General"/>
    <s v="Cleanaway"/>
    <m/>
    <d v="2020-12-08T00:00:00"/>
    <m/>
    <d v="2021-05-01T00:00:00"/>
    <s v="FY21"/>
    <s v="t"/>
    <n v="0"/>
    <n v="0"/>
    <n v="0.36890000000000001"/>
    <n v="0.36890000000000001"/>
    <n v="0"/>
    <n v="0"/>
    <n v="31"/>
    <n v="31"/>
    <n v="0"/>
    <n v="0"/>
    <n v="100"/>
    <s v="Consolidation"/>
    <s v="CO2e and Base Measure"/>
    <n v="100"/>
    <n v="100"/>
    <n v="0.37"/>
    <m/>
    <m/>
    <m/>
    <m/>
    <m/>
    <n v="0.47960000000000003"/>
    <m/>
    <n v="0.47960000000000003"/>
    <m/>
    <m/>
    <m/>
    <m/>
    <m/>
    <s v="AUD"/>
    <s v="13634230Waste - General [t] - Scope 3"/>
    <n v="13634230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Recycled Waste"/>
    <x v="0"/>
    <x v="0"/>
    <s v="Account"/>
    <s v="Remondis Cardboard - Loose - Recycled"/>
    <m/>
    <s v="423030858600_RCARDBOAR"/>
    <s v="CARDBOARD - LOOSE - RECYCLED"/>
    <s v="Remondis"/>
    <m/>
    <m/>
    <d v="2020-11-01T00:00:00"/>
    <d v="2020-07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369Waste Recycled - Cardboard [t]"/>
    <n v="13565369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Recycled Waste"/>
    <x v="0"/>
    <x v="0"/>
    <s v="Account"/>
    <s v="Remondis Cardboard - Loose - Recycled"/>
    <m/>
    <s v="423030858600_RCARDBOAR"/>
    <s v="CARDBOARD - LOOSE - RECYCLED"/>
    <s v="Remondis"/>
    <m/>
    <m/>
    <d v="2020-11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369Waste Recycled - Cardboard [t]"/>
    <n v="13565369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Recycled Waste"/>
    <x v="0"/>
    <x v="0"/>
    <s v="Account"/>
    <s v="Remondis Cardboard - Loose - Recycled"/>
    <m/>
    <s v="423030858600_RCARDBOAR"/>
    <s v="CARDBOARD - LOOSE - RECYCLED"/>
    <s v="Remondis"/>
    <m/>
    <m/>
    <d v="2020-11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369Waste Recycled - Cardboard [t]"/>
    <n v="13565369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Recycled Waste"/>
    <x v="0"/>
    <x v="0"/>
    <s v="Account"/>
    <s v="Remondis Cardboard - Loose - Recycled"/>
    <m/>
    <s v="423030858600_RCARDBOAR"/>
    <s v="CARDBOARD - LOOSE - RECYCLED"/>
    <s v="Remondis"/>
    <m/>
    <m/>
    <d v="2020-11-01T00:00:00"/>
    <d v="2020-11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369Waste Recycled - Cardboard [t]"/>
    <n v="13565369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Waste"/>
    <x v="1"/>
    <x v="2"/>
    <s v="Account"/>
    <s v="Remondis General Waste"/>
    <m/>
    <s v="423030858600_WGENERALW"/>
    <s v="GENERAL WASTE"/>
    <s v="Remondis"/>
    <m/>
    <m/>
    <d v="2020-1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70Waste - General [t] - Scope 3"/>
    <n v="13565370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Waste"/>
    <x v="1"/>
    <x v="2"/>
    <s v="Account"/>
    <s v="Remondis General Waste"/>
    <m/>
    <s v="423030858600_WGENERALW"/>
    <s v="GENERAL WASTE"/>
    <s v="Remondis"/>
    <m/>
    <m/>
    <d v="2020-11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370Waste - General [t] - Scope 3"/>
    <n v="13565370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Waste"/>
    <x v="1"/>
    <x v="2"/>
    <s v="Account"/>
    <s v="Remondis General Waste"/>
    <m/>
    <s v="423030858600_WGENERALW"/>
    <s v="GENERAL WASTE"/>
    <s v="Remondis"/>
    <m/>
    <m/>
    <d v="2020-1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370Waste - General [t] - Scope 3"/>
    <n v="13565370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Waste"/>
    <x v="1"/>
    <x v="2"/>
    <s v="Account"/>
    <s v="Remondis General Waste"/>
    <m/>
    <s v="423030858600_WGENERALW"/>
    <s v="GENERAL WASTE"/>
    <s v="Remondis"/>
    <m/>
    <m/>
    <d v="2020-1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370Waste - General [t] - Scope 3"/>
    <n v="13565370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Waste"/>
    <x v="1"/>
    <x v="2"/>
    <s v="Account"/>
    <s v="Remondis General Waste"/>
    <m/>
    <s v="423030858600_WGENERALW"/>
    <s v="GENERAL WASTE"/>
    <s v="Remondis"/>
    <m/>
    <m/>
    <d v="2020-11-01T00:00:00"/>
    <d v="2020-11-01T00:00:00"/>
    <s v="FY21"/>
    <s v="t"/>
    <n v="0"/>
    <n v="0"/>
    <n v="5.1000000000000004E-3"/>
    <n v="5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6E-3"/>
    <m/>
    <n v="6.6E-3"/>
    <m/>
    <m/>
    <m/>
    <m/>
    <m/>
    <s v="AUD"/>
    <s v="13565370Waste - General [t] - Scope 3"/>
    <n v="1356537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0"/>
    <s v="Account"/>
    <s v="Remondis Cardboard - Loose - Recycled"/>
    <m/>
    <s v="423030304300_RCARDBOAR"/>
    <s v="CARDBOARD - LOOSE - RECYCLED"/>
    <s v="Remondis"/>
    <m/>
    <m/>
    <d v="2020-12-01T00:00:00"/>
    <d v="2020-07-01T00:00:00"/>
    <s v="FY21"/>
    <s v="t"/>
    <n v="9.9000000000000005E-2"/>
    <n v="0"/>
    <n v="0"/>
    <n v="9.9000000000000005E-2"/>
    <n v="4"/>
    <n v="0"/>
    <n v="0"/>
    <n v="4"/>
    <n v="100"/>
    <n v="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4478Waste Recycled - Cardboard [t]"/>
    <n v="13564478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0"/>
    <s v="Account"/>
    <s v="Remondis Cardboard - Loose - Recycled"/>
    <m/>
    <s v="423030304300_RCARDBOAR"/>
    <s v="CARDBOARD - LOOSE - RECYCLED"/>
    <s v="Remondis"/>
    <m/>
    <m/>
    <d v="2020-12-01T00:00:00"/>
    <d v="2020-08-01T00:00:00"/>
    <s v="FY21"/>
    <s v="t"/>
    <n v="0.19"/>
    <n v="0"/>
    <n v="0"/>
    <n v="0.19"/>
    <n v="5"/>
    <n v="0"/>
    <n v="0"/>
    <n v="5"/>
    <n v="100"/>
    <n v="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478Waste Recycled - Cardboard [t]"/>
    <n v="13564478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0"/>
    <s v="Account"/>
    <s v="Remondis Cardboard - Loose - Recycled"/>
    <m/>
    <s v="423030304300_RCARDBOAR"/>
    <s v="CARDBOARD - LOOSE - RECYCLED"/>
    <s v="Remondis"/>
    <m/>
    <m/>
    <d v="2020-12-01T00:00:00"/>
    <d v="2020-09-01T00:00:00"/>
    <s v="FY21"/>
    <s v="t"/>
    <n v="7.5999999999999998E-2"/>
    <n v="0"/>
    <n v="0"/>
    <n v="7.5999999999999998E-2"/>
    <n v="4"/>
    <n v="0"/>
    <n v="0"/>
    <n v="4"/>
    <n v="100"/>
    <n v="0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4478Waste Recycled - Cardboard [t]"/>
    <n v="13564478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0"/>
    <s v="Account"/>
    <s v="Remondis Cardboard - Loose - Recycled"/>
    <m/>
    <s v="423030304300_RCARDBOAR"/>
    <s v="CARDBOARD - LOOSE - RECYCLED"/>
    <s v="Remondis"/>
    <m/>
    <m/>
    <d v="2020-12-01T00:00:00"/>
    <d v="2020-10-01T00:00:00"/>
    <s v="FY21"/>
    <s v="t"/>
    <n v="0.106"/>
    <n v="0"/>
    <n v="0"/>
    <n v="0.106"/>
    <n v="3"/>
    <n v="0"/>
    <n v="0"/>
    <n v="3"/>
    <n v="100"/>
    <n v="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4478Waste Recycled - Cardboard [t]"/>
    <n v="13564478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0"/>
    <s v="Account"/>
    <s v="Remondis Cardboard - Loose - Recycled"/>
    <m/>
    <s v="423030304300_RCARDBOAR"/>
    <s v="CARDBOARD - LOOSE - RECYCLED"/>
    <s v="Remondis"/>
    <m/>
    <m/>
    <d v="2020-12-01T00:00:00"/>
    <d v="2020-11-01T00:00:00"/>
    <s v="FY21"/>
    <s v="t"/>
    <n v="7.9000000000000001E-2"/>
    <n v="0"/>
    <n v="0"/>
    <n v="7.9000000000000001E-2"/>
    <n v="5"/>
    <n v="0"/>
    <n v="0"/>
    <n v="5"/>
    <n v="100"/>
    <n v="0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4478Waste Recycled - Cardboard [t]"/>
    <n v="13564478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0"/>
    <s v="Account"/>
    <s v="Remondis Cardboard - Loose - Recycled"/>
    <m/>
    <s v="423030304300_RCARDBOAR"/>
    <s v="CARDBOARD - LOOSE - RECYCLED"/>
    <s v="Remondis"/>
    <m/>
    <m/>
    <d v="2020-12-01T00:00:00"/>
    <d v="2020-12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478Waste Recycled - Cardboard [t]"/>
    <n v="13564478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Waste"/>
    <x v="1"/>
    <x v="2"/>
    <s v="Account"/>
    <s v="Remondis General Waste"/>
    <m/>
    <s v="423030304300_WGENERALW"/>
    <s v="GENERAL WASTE"/>
    <s v="Remondis"/>
    <m/>
    <m/>
    <d v="2021-01-01T00:00:00"/>
    <d v="2020-07-01T00:00:00"/>
    <s v="FY21"/>
    <s v="t"/>
    <n v="0.28000000000000003"/>
    <n v="0"/>
    <n v="0"/>
    <n v="0.28000000000000003"/>
    <n v="9"/>
    <n v="0"/>
    <n v="0"/>
    <n v="9"/>
    <n v="100"/>
    <n v="0"/>
    <n v="0"/>
    <s v="Consolidation"/>
    <s v="CO2e and Base Measure"/>
    <n v="100"/>
    <n v="100"/>
    <n v="0.28000000000000003"/>
    <m/>
    <m/>
    <m/>
    <m/>
    <m/>
    <n v="0.36399999999999999"/>
    <m/>
    <n v="0.36399999999999999"/>
    <m/>
    <m/>
    <m/>
    <m/>
    <m/>
    <s v="AUD"/>
    <s v="13564481Waste - General [t] - Scope 3"/>
    <n v="13564481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Waste"/>
    <x v="1"/>
    <x v="2"/>
    <s v="Account"/>
    <s v="Remondis General Waste"/>
    <m/>
    <s v="423030304300_WGENERALW"/>
    <s v="GENERAL WASTE"/>
    <s v="Remondis"/>
    <m/>
    <m/>
    <d v="2021-01-01T00:00:00"/>
    <d v="2020-08-01T00:00:00"/>
    <s v="FY21"/>
    <s v="t"/>
    <n v="0.39800000000000002"/>
    <n v="0"/>
    <n v="0"/>
    <n v="0.39800000000000002"/>
    <n v="8"/>
    <n v="0"/>
    <n v="0"/>
    <n v="8"/>
    <n v="100"/>
    <n v="0"/>
    <n v="0"/>
    <s v="Consolidation"/>
    <s v="CO2e and Base Measure"/>
    <n v="100"/>
    <n v="100"/>
    <n v="0.4"/>
    <m/>
    <m/>
    <m/>
    <m/>
    <m/>
    <n v="0.51739999999999997"/>
    <m/>
    <n v="0.51739999999999997"/>
    <m/>
    <m/>
    <m/>
    <m/>
    <m/>
    <s v="AUD"/>
    <s v="13564481Waste - General [t] - Scope 3"/>
    <n v="13564481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Waste"/>
    <x v="1"/>
    <x v="2"/>
    <s v="Account"/>
    <s v="Remondis General Waste"/>
    <m/>
    <s v="423030304300_WGENERALW"/>
    <s v="GENERAL WASTE"/>
    <s v="Remondis"/>
    <m/>
    <m/>
    <d v="2021-01-01T00:00:00"/>
    <d v="2020-09-01T00:00:00"/>
    <s v="FY21"/>
    <s v="t"/>
    <n v="0.29399999999999998"/>
    <n v="0"/>
    <n v="0"/>
    <n v="0.29399999999999998"/>
    <n v="9"/>
    <n v="0"/>
    <n v="0"/>
    <n v="9"/>
    <n v="100"/>
    <n v="0"/>
    <n v="0"/>
    <s v="Consolidation"/>
    <s v="CO2e and Base Measure"/>
    <n v="100"/>
    <n v="100"/>
    <n v="0.28999999999999998"/>
    <m/>
    <m/>
    <m/>
    <m/>
    <m/>
    <n v="0.38219999999999998"/>
    <m/>
    <n v="0.38219999999999998"/>
    <m/>
    <m/>
    <m/>
    <m/>
    <m/>
    <s v="AUD"/>
    <s v="13564481Waste - General [t] - Scope 3"/>
    <n v="13564481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Waste"/>
    <x v="1"/>
    <x v="2"/>
    <s v="Account"/>
    <s v="Remondis General Waste"/>
    <m/>
    <s v="423030304300_WGENERALW"/>
    <s v="GENERAL WASTE"/>
    <s v="Remondis"/>
    <m/>
    <m/>
    <d v="2021-01-01T00:00:00"/>
    <d v="2020-10-01T00:00:00"/>
    <s v="FY21"/>
    <s v="t"/>
    <n v="0.64600000000000002"/>
    <n v="0"/>
    <n v="0"/>
    <n v="0.64600000000000002"/>
    <n v="9"/>
    <n v="0"/>
    <n v="0"/>
    <n v="9"/>
    <n v="100"/>
    <n v="0"/>
    <n v="0"/>
    <s v="Consolidation"/>
    <s v="CO2e and Base Measure"/>
    <n v="100"/>
    <n v="100"/>
    <n v="0.65"/>
    <m/>
    <m/>
    <m/>
    <m/>
    <m/>
    <n v="0.83979999999999999"/>
    <m/>
    <n v="0.83979999999999999"/>
    <m/>
    <m/>
    <m/>
    <m/>
    <m/>
    <s v="AUD"/>
    <s v="13564481Waste - General [t] - Scope 3"/>
    <n v="13564481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Waste"/>
    <x v="1"/>
    <x v="2"/>
    <s v="Account"/>
    <s v="Remondis General Waste"/>
    <m/>
    <s v="423030304300_WGENERALW"/>
    <s v="GENERAL WASTE"/>
    <s v="Remondis"/>
    <m/>
    <m/>
    <d v="2021-01-01T00:00:00"/>
    <d v="2020-11-01T00:00:00"/>
    <s v="FY21"/>
    <s v="t"/>
    <n v="0.25600000000000001"/>
    <n v="0"/>
    <n v="0"/>
    <n v="0.25600000000000001"/>
    <n v="7"/>
    <n v="0"/>
    <n v="0"/>
    <n v="7"/>
    <n v="100"/>
    <n v="0"/>
    <n v="0"/>
    <s v="Consolidation"/>
    <s v="CO2e and Base Measure"/>
    <n v="100"/>
    <n v="100"/>
    <n v="0.26"/>
    <m/>
    <m/>
    <m/>
    <m/>
    <m/>
    <n v="0.33279999999999998"/>
    <m/>
    <n v="0.33279999999999998"/>
    <m/>
    <m/>
    <m/>
    <m/>
    <m/>
    <s v="AUD"/>
    <s v="13564481Waste - General [t] - Scope 3"/>
    <n v="13564481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Waste"/>
    <x v="1"/>
    <x v="2"/>
    <s v="Account"/>
    <s v="Remondis General Waste"/>
    <m/>
    <s v="423030304300_WGENERALW"/>
    <s v="GENERAL WASTE"/>
    <s v="Remondis"/>
    <m/>
    <m/>
    <d v="2021-01-01T00:00:00"/>
    <d v="2020-12-01T00:00:00"/>
    <s v="FY21"/>
    <s v="t"/>
    <n v="0"/>
    <n v="0.433"/>
    <n v="0"/>
    <n v="0.433"/>
    <n v="0"/>
    <n v="3"/>
    <n v="0"/>
    <n v="3"/>
    <n v="0"/>
    <n v="100"/>
    <n v="0"/>
    <s v="Consolidation"/>
    <s v="CO2e and Base Measure"/>
    <n v="100"/>
    <n v="100"/>
    <n v="0.43"/>
    <m/>
    <m/>
    <m/>
    <m/>
    <m/>
    <n v="0.56289999999999996"/>
    <m/>
    <n v="0.56289999999999996"/>
    <m/>
    <m/>
    <m/>
    <m/>
    <m/>
    <s v="AUD"/>
    <s v="13564481Waste - General [t] - Scope 3"/>
    <n v="13564481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Waste"/>
    <x v="1"/>
    <x v="2"/>
    <s v="Account"/>
    <s v="Remondis General Waste"/>
    <m/>
    <s v="423030304300_WGENERALW"/>
    <s v="GENERAL WASTE"/>
    <s v="Remondis"/>
    <m/>
    <m/>
    <d v="2021-01-01T00:00:00"/>
    <d v="2021-01-01T00:00:00"/>
    <s v="FY21"/>
    <s v="t"/>
    <n v="0"/>
    <n v="0"/>
    <n v="1.29E-2"/>
    <n v="1.2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799999999999999E-2"/>
    <m/>
    <n v="1.6799999999999999E-2"/>
    <m/>
    <m/>
    <m/>
    <m/>
    <m/>
    <s v="AUD"/>
    <s v="13564481Waste - General [t] - Scope 3"/>
    <n v="13564481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5"/>
    <s v="Account"/>
    <s v="Remondis Construction &amp; Demolition - Recycled"/>
    <m/>
    <s v="423030304300_RCONSDEM"/>
    <s v="CONSTRUCTION &amp; DEMOLITION - RECYLED"/>
    <s v="Remondis"/>
    <m/>
    <m/>
    <d v="2020-11-01T00:00:00"/>
    <d v="2020-10-01T00:00:00"/>
    <s v="FY21"/>
    <s v="t"/>
    <n v="1.26"/>
    <n v="0"/>
    <n v="0"/>
    <n v="1.26"/>
    <n v="1"/>
    <n v="0"/>
    <n v="0"/>
    <n v="1"/>
    <n v="100"/>
    <n v="0"/>
    <n v="0"/>
    <s v="Consolidation"/>
    <s v="CO2e and Base Measure"/>
    <n v="100"/>
    <n v="100"/>
    <n v="1.26"/>
    <m/>
    <m/>
    <m/>
    <m/>
    <m/>
    <m/>
    <m/>
    <m/>
    <m/>
    <m/>
    <m/>
    <m/>
    <m/>
    <s v="AUD"/>
    <s v="13611163Waste Recycled - Construction and Demolition [t]"/>
    <n v="13611163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5"/>
    <s v="Account"/>
    <s v="Remondis Construction &amp; Demolition - Recycled"/>
    <m/>
    <s v="423030304300_RCONSDEM"/>
    <s v="CONSTRUCTION &amp; DEMOLITION - RECYLED"/>
    <s v="Remondis"/>
    <m/>
    <m/>
    <d v="2020-11-01T00:00:00"/>
    <d v="2020-11-01T00:00:00"/>
    <s v="FY21"/>
    <s v="t"/>
    <n v="0"/>
    <n v="0"/>
    <n v="4.2000000000000003E-2"/>
    <n v="4.2000000000000003E-2"/>
    <n v="0"/>
    <n v="0"/>
    <n v="1"/>
    <n v="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11163Waste Recycled - Construction and Demolition [t]"/>
    <n v="13611163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0-07-01T00:00:00"/>
    <s v="FY21"/>
    <s v="t"/>
    <n v="0"/>
    <n v="0.40179999999999999"/>
    <n v="0"/>
    <n v="0.40179999999999999"/>
    <n v="0"/>
    <n v="31"/>
    <n v="0"/>
    <n v="31"/>
    <n v="0"/>
    <n v="100"/>
    <n v="0"/>
    <s v="Consolidation"/>
    <s v="CO2e and Base Measure"/>
    <n v="100"/>
    <n v="100"/>
    <n v="0.4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0-08-01T00:00:00"/>
    <s v="FY21"/>
    <s v="t"/>
    <n v="0"/>
    <n v="0.40179999999999999"/>
    <n v="0"/>
    <n v="0.40179999999999999"/>
    <n v="0"/>
    <n v="31"/>
    <n v="0"/>
    <n v="31"/>
    <n v="0"/>
    <n v="100"/>
    <n v="0"/>
    <s v="Consolidation"/>
    <s v="CO2e and Base Measure"/>
    <n v="100"/>
    <n v="100"/>
    <n v="0.4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0-09-01T00:00:00"/>
    <s v="FY21"/>
    <s v="t"/>
    <n v="0"/>
    <n v="0.38879999999999998"/>
    <n v="0"/>
    <n v="0.38879999999999998"/>
    <n v="0"/>
    <n v="30"/>
    <n v="0"/>
    <n v="30"/>
    <n v="0"/>
    <n v="10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0-10-01T00:00:00"/>
    <s v="FY21"/>
    <s v="t"/>
    <n v="0"/>
    <n v="0.40179999999999999"/>
    <n v="0"/>
    <n v="0.40179999999999999"/>
    <n v="0"/>
    <n v="31"/>
    <n v="0"/>
    <n v="31"/>
    <n v="0"/>
    <n v="100"/>
    <n v="0"/>
    <s v="Consolidation"/>
    <s v="CO2e and Base Measure"/>
    <n v="100"/>
    <n v="100"/>
    <n v="0.4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0-11-01T00:00:00"/>
    <s v="FY21"/>
    <s v="t"/>
    <n v="0"/>
    <n v="0.38879999999999998"/>
    <n v="0"/>
    <n v="0.38879999999999998"/>
    <n v="0"/>
    <n v="30"/>
    <n v="0"/>
    <n v="30"/>
    <n v="0"/>
    <n v="10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0-12-01T00:00:00"/>
    <s v="FY21"/>
    <s v="t"/>
    <n v="0"/>
    <n v="0.40179999999999999"/>
    <n v="0"/>
    <n v="0.40179999999999999"/>
    <n v="0"/>
    <n v="31"/>
    <n v="0"/>
    <n v="31"/>
    <n v="0"/>
    <n v="100"/>
    <n v="0"/>
    <s v="Consolidation"/>
    <s v="CO2e and Base Measure"/>
    <n v="100"/>
    <n v="100"/>
    <n v="0.4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1-01-01T00:00:00"/>
    <s v="FY21"/>
    <s v="t"/>
    <n v="0"/>
    <n v="0.40179999999999999"/>
    <n v="0"/>
    <n v="0.40179999999999999"/>
    <n v="0"/>
    <n v="31"/>
    <n v="0"/>
    <n v="31"/>
    <n v="0"/>
    <n v="100"/>
    <n v="0"/>
    <s v="Consolidation"/>
    <s v="CO2e and Base Measure"/>
    <n v="100"/>
    <n v="100"/>
    <n v="0.4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1-02-01T00:00:00"/>
    <s v="FY21"/>
    <s v="t"/>
    <n v="0"/>
    <n v="0.3629"/>
    <n v="0"/>
    <n v="0.3629"/>
    <n v="0"/>
    <n v="28"/>
    <n v="0"/>
    <n v="28"/>
    <n v="0"/>
    <n v="100"/>
    <n v="0"/>
    <s v="Consolidation"/>
    <s v="CO2e and Base Measure"/>
    <n v="100"/>
    <n v="100"/>
    <n v="0.36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1-03-01T00:00:00"/>
    <s v="FY21"/>
    <s v="t"/>
    <n v="0"/>
    <n v="0.40179999999999999"/>
    <n v="0"/>
    <n v="0.40179999999999999"/>
    <n v="0"/>
    <n v="31"/>
    <n v="0"/>
    <n v="31"/>
    <n v="0"/>
    <n v="100"/>
    <n v="0"/>
    <s v="Consolidation"/>
    <s v="CO2e and Base Measure"/>
    <n v="100"/>
    <n v="100"/>
    <n v="0.4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1-04-01T00:00:00"/>
    <s v="FY21"/>
    <s v="t"/>
    <n v="0"/>
    <n v="0.38879999999999998"/>
    <n v="0"/>
    <n v="0.38879999999999998"/>
    <n v="0"/>
    <n v="30"/>
    <n v="0"/>
    <n v="30"/>
    <n v="0"/>
    <n v="10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1-05-01T00:00:00"/>
    <s v="FY21"/>
    <s v="t"/>
    <n v="0"/>
    <n v="0"/>
    <n v="0.40300000000000002"/>
    <n v="0.40300000000000002"/>
    <n v="0"/>
    <n v="0"/>
    <n v="31"/>
    <n v="31"/>
    <n v="0"/>
    <n v="0"/>
    <n v="100"/>
    <s v="Consolidation"/>
    <s v="CO2e and Base Measure"/>
    <n v="100"/>
    <n v="100"/>
    <n v="0.4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ON-NETWORK"/>
    <s v="NON-NETWORK"/>
    <s v="SA"/>
    <s v="Australia"/>
    <s v="Port Augusta"/>
    <s v="Port Augusta 14D Tassie St"/>
    <n v="423030580000"/>
    <s v="Recycled Waste"/>
    <x v="0"/>
    <x v="0"/>
    <s v="Account"/>
    <s v="Remondis Cardboard - Loose - Recycled"/>
    <m/>
    <s v="423030580000_RCARDBOAR"/>
    <s v="CARDBOARD - LOOSE - RECYCLED"/>
    <s v="Remondis"/>
    <m/>
    <m/>
    <d v="2021-01-01T00:00:00"/>
    <d v="2020-12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903Waste Recycled - Cardboard [t]"/>
    <n v="13564903"/>
  </r>
  <r>
    <d v="2019-07-01T00:00:00"/>
    <d v="2021-06-30T00:00:00"/>
    <s v="Telstra"/>
    <s v="NON-NETWORK"/>
    <s v="NON-NETWORK"/>
    <s v="SA"/>
    <s v="Australia"/>
    <s v="Port Augusta"/>
    <s v="Port Augusta 14D Tassie St"/>
    <n v="423030580000"/>
    <s v="Recycled Waste"/>
    <x v="0"/>
    <x v="0"/>
    <s v="Account"/>
    <s v="Remondis Cardboard - Loose - Recycled"/>
    <m/>
    <s v="423030580000_RCARDBOAR"/>
    <s v="CARDBOARD - LOOSE - RECYCLED"/>
    <s v="Remondis"/>
    <m/>
    <m/>
    <d v="2021-01-01T00:00:00"/>
    <d v="2021-01-01T00:00:00"/>
    <s v="FY21"/>
    <s v="t"/>
    <n v="0"/>
    <n v="0"/>
    <n v="8.9999999999999998E-4"/>
    <n v="8.9999999999999998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03Waste Recycled - Cardboard [t]"/>
    <n v="13564903"/>
  </r>
  <r>
    <d v="2019-07-01T00:00:00"/>
    <d v="2021-06-30T00:00:00"/>
    <s v="Telstra"/>
    <s v="NON-NETWORK"/>
    <s v="NON-NETWORK"/>
    <s v="SA"/>
    <s v="Australia"/>
    <s v="Port Augusta"/>
    <s v="Port Augusta 14D Tassie St"/>
    <n v="423030580000"/>
    <s v="Waste"/>
    <x v="1"/>
    <x v="2"/>
    <s v="Account"/>
    <s v="Remondis General Waste"/>
    <m/>
    <s v="4230305800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04Waste - General [t] - Scope 3"/>
    <n v="13564904"/>
  </r>
  <r>
    <d v="2019-07-01T00:00:00"/>
    <d v="2021-06-30T00:00:00"/>
    <s v="Telstra"/>
    <s v="NON-NETWORK"/>
    <s v="NON-NETWORK"/>
    <s v="SA"/>
    <s v="Australia"/>
    <s v="Port Augusta"/>
    <s v="Port Augusta 14D Tassie St"/>
    <n v="423030580000"/>
    <s v="Waste"/>
    <x v="1"/>
    <x v="2"/>
    <s v="Account"/>
    <s v="Remondis General Waste"/>
    <m/>
    <s v="4230305800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04Waste - General [t] - Scope 3"/>
    <n v="13564904"/>
  </r>
  <r>
    <d v="2019-07-01T00:00:00"/>
    <d v="2021-06-30T00:00:00"/>
    <s v="Telstra"/>
    <s v="NON-NETWORK"/>
    <s v="NON-NETWORK"/>
    <s v="SA"/>
    <s v="Australia"/>
    <s v="Port Augusta"/>
    <s v="Port Augusta 14D Tassie St"/>
    <n v="423030580000"/>
    <s v="Waste"/>
    <x v="1"/>
    <x v="2"/>
    <s v="Account"/>
    <s v="Remondis General Waste"/>
    <m/>
    <s v="4230305800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04Waste - General [t] - Scope 3"/>
    <n v="13564904"/>
  </r>
  <r>
    <d v="2019-07-01T00:00:00"/>
    <d v="2021-06-30T00:00:00"/>
    <s v="Telstra"/>
    <s v="NON-NETWORK"/>
    <s v="NON-NETWORK"/>
    <s v="SA"/>
    <s v="Australia"/>
    <s v="Port Augusta"/>
    <s v="Port Augusta 14D Tassie St"/>
    <n v="423030580000"/>
    <s v="Waste"/>
    <x v="1"/>
    <x v="2"/>
    <s v="Account"/>
    <s v="Remondis General Waste"/>
    <m/>
    <s v="423030580000_WGENERALW"/>
    <s v="GENERAL WASTE"/>
    <s v="Remondis"/>
    <m/>
    <m/>
    <d v="2021-01-01T00:00:00"/>
    <d v="2020-12-01T00:00:00"/>
    <s v="FY21"/>
    <s v="t"/>
    <n v="0"/>
    <n v="0.39"/>
    <n v="0"/>
    <n v="0.39"/>
    <n v="0"/>
    <n v="1"/>
    <n v="0"/>
    <n v="1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04Waste - General [t] - Scope 3"/>
    <n v="13564904"/>
  </r>
  <r>
    <d v="2019-07-01T00:00:00"/>
    <d v="2021-06-30T00:00:00"/>
    <s v="Telstra"/>
    <s v="NON-NETWORK"/>
    <s v="NON-NETWORK"/>
    <s v="SA"/>
    <s v="Australia"/>
    <s v="Port Augusta"/>
    <s v="Port Augusta 14D Tassie St"/>
    <n v="423030580000"/>
    <s v="Waste"/>
    <x v="1"/>
    <x v="2"/>
    <s v="Account"/>
    <s v="Remondis General Waste"/>
    <m/>
    <s v="423030580000_WGENERALW"/>
    <s v="GENERAL WASTE"/>
    <s v="Remondis"/>
    <m/>
    <m/>
    <d v="2021-01-01T00:00:00"/>
    <d v="2021-01-01T00:00:00"/>
    <s v="FY21"/>
    <s v="t"/>
    <n v="0"/>
    <n v="0"/>
    <n v="8.2000000000000007E-3"/>
    <n v="8.200000000000000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699999999999999E-2"/>
    <m/>
    <n v="1.0699999999999999E-2"/>
    <m/>
    <m/>
    <m/>
    <m/>
    <m/>
    <s v="AUD"/>
    <s v="13564904Waste - General [t] - Scope 3"/>
    <n v="13564904"/>
  </r>
  <r>
    <d v="2019-07-01T00:00:00"/>
    <d v="2021-06-30T00:00:00"/>
    <s v="Telstra"/>
    <s v="NETWORK"/>
    <s v="Network - InfraCo"/>
    <s v="SA"/>
    <s v="Australia"/>
    <s v="Port Augusta"/>
    <s v="PORT AUGUSTA EXCHANGE"/>
    <n v="423030579200"/>
    <s v="Waste"/>
    <x v="1"/>
    <x v="2"/>
    <s v="Account"/>
    <s v="Remondis General Waste"/>
    <m/>
    <s v="423030579200_WGENERALW"/>
    <s v="GENERAL WASTE"/>
    <s v="Remondis"/>
    <m/>
    <m/>
    <d v="2020-1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02Waste - General [t] - Scope 3"/>
    <n v="13564902"/>
  </r>
  <r>
    <d v="2019-07-01T00:00:00"/>
    <d v="2021-06-30T00:00:00"/>
    <s v="Telstra"/>
    <s v="NETWORK"/>
    <s v="Network - InfraCo"/>
    <s v="SA"/>
    <s v="Australia"/>
    <s v="Port Augusta"/>
    <s v="PORT AUGUSTA EXCHANGE"/>
    <n v="423030579200"/>
    <s v="Waste"/>
    <x v="1"/>
    <x v="2"/>
    <s v="Account"/>
    <s v="Remondis General Waste"/>
    <m/>
    <s v="423030579200_WGENERALW"/>
    <s v="GENERAL WASTE"/>
    <s v="Remondis"/>
    <m/>
    <m/>
    <d v="2020-1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02Waste - General [t] - Scope 3"/>
    <n v="13564902"/>
  </r>
  <r>
    <d v="2019-07-01T00:00:00"/>
    <d v="2021-06-30T00:00:00"/>
    <s v="Telstra"/>
    <s v="NETWORK"/>
    <s v="Network - InfraCo"/>
    <s v="SA"/>
    <s v="Australia"/>
    <s v="Port Augusta"/>
    <s v="PORT AUGUSTA EXCHANGE"/>
    <n v="423030579200"/>
    <s v="Waste"/>
    <x v="1"/>
    <x v="2"/>
    <s v="Account"/>
    <s v="Remondis General Waste"/>
    <m/>
    <s v="423030579200_WGENERALW"/>
    <s v="GENERAL WASTE"/>
    <s v="Remondis"/>
    <m/>
    <m/>
    <d v="2020-1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02Waste - General [t] - Scope 3"/>
    <n v="13564902"/>
  </r>
  <r>
    <d v="2019-07-01T00:00:00"/>
    <d v="2021-06-30T00:00:00"/>
    <s v="Telstra"/>
    <s v="NETWORK"/>
    <s v="Network - InfraCo"/>
    <s v="SA"/>
    <s v="Australia"/>
    <s v="Port Augusta"/>
    <s v="PORT AUGUSTA EXCHANGE"/>
    <n v="423030579200"/>
    <s v="Waste"/>
    <x v="1"/>
    <x v="2"/>
    <s v="Account"/>
    <s v="Remondis General Waste"/>
    <m/>
    <s v="423030579200_WGENERALW"/>
    <s v="GENERAL WASTE"/>
    <s v="Remondis"/>
    <m/>
    <m/>
    <d v="2020-11-01T00:00:00"/>
    <d v="2020-11-01T00:00:00"/>
    <s v="FY21"/>
    <s v="t"/>
    <n v="0"/>
    <n v="0"/>
    <n v="5.7999999999999996E-3"/>
    <n v="5.7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4999999999999997E-3"/>
    <m/>
    <n v="7.4999999999999997E-3"/>
    <m/>
    <m/>
    <m/>
    <m/>
    <m/>
    <s v="AUD"/>
    <s v="13564902Waste - General [t] - Scope 3"/>
    <n v="13564902"/>
  </r>
  <r>
    <d v="2019-07-01T00:00:00"/>
    <d v="2021-06-30T00:00:00"/>
    <s v="Telstra"/>
    <s v="NETWORK"/>
    <s v="Network - InfraCo"/>
    <s v="VIC"/>
    <s v="Australia"/>
    <s v="Warrnambool"/>
    <s v="PORT FAIRY EXCHANGE"/>
    <n v="423030773900"/>
    <s v="Waste"/>
    <x v="1"/>
    <x v="4"/>
    <s v="Account"/>
    <s v="Remondis Construction &amp; Demolition - Landfill"/>
    <m/>
    <s v="423030773900_WCONSDEM"/>
    <s v="CONSTRUCTION &amp; DEMOLITION - LANDFILL"/>
    <s v="Remondis"/>
    <m/>
    <m/>
    <d v="2020-08-01T00:00:00"/>
    <d v="2020-07-01T00:00:00"/>
    <s v="FY21"/>
    <s v="t"/>
    <n v="0.46"/>
    <n v="0"/>
    <n v="0"/>
    <n v="0.46"/>
    <n v="1"/>
    <n v="0"/>
    <n v="0"/>
    <n v="1"/>
    <n v="100"/>
    <n v="0"/>
    <n v="0"/>
    <s v="Consolidation"/>
    <s v="CO2e and Base Measure"/>
    <n v="100"/>
    <n v="100"/>
    <n v="0.46"/>
    <m/>
    <m/>
    <m/>
    <m/>
    <m/>
    <n v="0.55200000000000005"/>
    <m/>
    <n v="0.55200000000000005"/>
    <m/>
    <m/>
    <m/>
    <m/>
    <m/>
    <s v="AUD"/>
    <s v="13602590Waste - Construction and Demolition [t]"/>
    <n v="13602590"/>
  </r>
  <r>
    <d v="2019-07-01T00:00:00"/>
    <d v="2021-06-30T00:00:00"/>
    <s v="Telstra"/>
    <s v="NETWORK"/>
    <s v="Network - InfraCo"/>
    <s v="VIC"/>
    <s v="Australia"/>
    <s v="Warrnambool"/>
    <s v="PORT FAIRY EXCHANGE"/>
    <n v="423030773900"/>
    <s v="Waste"/>
    <x v="1"/>
    <x v="4"/>
    <s v="Account"/>
    <s v="Remondis Construction &amp; Demolition - Landfill"/>
    <m/>
    <s v="423030773900_WCONSDEM"/>
    <s v="CONSTRUCTION &amp; DEMOLITION - LANDFILL"/>
    <s v="Remondis"/>
    <m/>
    <m/>
    <d v="2020-08-01T00:00:00"/>
    <d v="2020-08-01T00:00:00"/>
    <s v="FY21"/>
    <s v="t"/>
    <n v="0"/>
    <n v="0"/>
    <n v="2.3E-2"/>
    <n v="2.3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76E-2"/>
    <m/>
    <n v="2.76E-2"/>
    <m/>
    <m/>
    <m/>
    <m/>
    <m/>
    <s v="AUD"/>
    <s v="13602590Waste - Construction and Demolition [t]"/>
    <n v="13602590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Remondis General Waste"/>
    <m/>
    <s v="423030293600_WGENERALW"/>
    <s v="GENERAL WASTE"/>
    <s v="Remondis"/>
    <m/>
    <m/>
    <d v="2020-12-01T00:00:00"/>
    <d v="2020-07-01T00:00:00"/>
    <s v="FY21"/>
    <s v="t"/>
    <n v="0.06"/>
    <n v="0"/>
    <n v="0"/>
    <n v="0.06"/>
    <n v="2"/>
    <n v="0"/>
    <n v="0"/>
    <n v="2"/>
    <n v="100"/>
    <n v="0"/>
    <n v="0"/>
    <s v="Consolidation"/>
    <s v="CO2e and Base Measure"/>
    <n v="100"/>
    <n v="100"/>
    <n v="0.06"/>
    <m/>
    <m/>
    <m/>
    <m/>
    <m/>
    <n v="7.8E-2"/>
    <m/>
    <n v="7.8E-2"/>
    <m/>
    <m/>
    <m/>
    <m/>
    <m/>
    <s v="AUD"/>
    <s v="13564413Waste - General [t] - Scope 3"/>
    <n v="1356441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Remondis General Waste"/>
    <m/>
    <s v="423030293600_WGENERALW"/>
    <s v="GENERAL WASTE"/>
    <s v="Remondis"/>
    <m/>
    <m/>
    <d v="2020-12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413Waste - General [t] - Scope 3"/>
    <n v="1356441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Remondis General Waste"/>
    <m/>
    <s v="423030293600_WGENERALW"/>
    <s v="GENERAL WASTE"/>
    <s v="Remondis"/>
    <m/>
    <m/>
    <d v="2020-12-01T00:00:00"/>
    <d v="2020-09-01T00:00:00"/>
    <s v="FY21"/>
    <s v="t"/>
    <n v="8.5000000000000006E-2"/>
    <n v="0"/>
    <n v="0"/>
    <n v="8.5000000000000006E-2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05"/>
    <m/>
    <n v="0.1105"/>
    <m/>
    <m/>
    <m/>
    <m/>
    <m/>
    <s v="AUD"/>
    <s v="13564413Waste - General [t] - Scope 3"/>
    <n v="1356441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Remondis General Waste"/>
    <m/>
    <s v="423030293600_WGENERALW"/>
    <s v="GENERAL WASTE"/>
    <s v="Remondis"/>
    <m/>
    <m/>
    <d v="2020-12-01T00:00:00"/>
    <d v="2020-10-01T00:00:00"/>
    <s v="FY21"/>
    <s v="t"/>
    <n v="0.56999999999999995"/>
    <n v="0"/>
    <n v="0"/>
    <n v="0.56999999999999995"/>
    <n v="2"/>
    <n v="0"/>
    <n v="0"/>
    <n v="2"/>
    <n v="100"/>
    <n v="0"/>
    <n v="0"/>
    <s v="Consolidation"/>
    <s v="CO2e and Base Measure"/>
    <n v="100"/>
    <n v="100"/>
    <n v="0.56999999999999995"/>
    <m/>
    <m/>
    <m/>
    <m/>
    <m/>
    <n v="0.74099999999999999"/>
    <m/>
    <n v="0.74099999999999999"/>
    <m/>
    <m/>
    <m/>
    <m/>
    <m/>
    <s v="AUD"/>
    <s v="13564413Waste - General [t] - Scope 3"/>
    <n v="1356441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Remondis General Waste"/>
    <m/>
    <s v="423030293600_WGENERALW"/>
    <s v="GENERAL WASTE"/>
    <s v="Remondis"/>
    <m/>
    <m/>
    <d v="2020-12-01T00:00:00"/>
    <d v="2020-11-01T00:00:00"/>
    <s v="FY21"/>
    <s v="t"/>
    <n v="0.23499999999999999"/>
    <n v="0"/>
    <n v="0"/>
    <n v="0.234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564413Waste - General [t] - Scope 3"/>
    <n v="1356441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Remondis General Waste"/>
    <m/>
    <s v="423030293600_WGENERALW"/>
    <s v="GENERAL WASTE"/>
    <s v="Remondis"/>
    <m/>
    <m/>
    <d v="2020-12-01T00:00:00"/>
    <d v="2020-12-01T00:00:00"/>
    <s v="FY21"/>
    <s v="t"/>
    <n v="0"/>
    <n v="0"/>
    <n v="1.5699999999999999E-2"/>
    <n v="1.56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0400000000000001E-2"/>
    <m/>
    <n v="2.0400000000000001E-2"/>
    <m/>
    <m/>
    <m/>
    <m/>
    <m/>
    <s v="AUD"/>
    <s v="13564413Waste - General [t] - Scope 3"/>
    <n v="1356441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CLEANAWAY General"/>
    <m/>
    <s v="44123_Landfill_General"/>
    <s v="General"/>
    <s v="Cleanaway"/>
    <m/>
    <d v="2020-12-22T00:00:00"/>
    <m/>
    <d v="2020-12-01T00:00:00"/>
    <s v="FY21"/>
    <s v="t"/>
    <n v="5.1999999999999998E-2"/>
    <n v="0"/>
    <n v="0"/>
    <n v="5.1999999999999998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7599999999999993E-2"/>
    <m/>
    <n v="6.7599999999999993E-2"/>
    <m/>
    <m/>
    <m/>
    <m/>
    <m/>
    <s v="AUD"/>
    <s v="13634233Waste - General [t] - Scope 3"/>
    <n v="1363423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CLEANAWAY General"/>
    <m/>
    <s v="44123_Landfill_General"/>
    <s v="General"/>
    <s v="Cleanaway"/>
    <m/>
    <d v="2020-12-22T00:00:00"/>
    <m/>
    <d v="2021-01-01T00:00:00"/>
    <s v="FY21"/>
    <s v="t"/>
    <n v="9.4E-2"/>
    <n v="0"/>
    <n v="0"/>
    <n v="9.4E-2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222"/>
    <m/>
    <n v="0.1222"/>
    <m/>
    <m/>
    <m/>
    <m/>
    <m/>
    <s v="AUD"/>
    <s v="13634233Waste - General [t] - Scope 3"/>
    <n v="1363423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CLEANAWAY General"/>
    <m/>
    <s v="44123_Landfill_General"/>
    <s v="General"/>
    <s v="Cleanaway"/>
    <m/>
    <d v="2020-12-22T00:00:00"/>
    <m/>
    <d v="2021-02-01T00:00:00"/>
    <s v="FY21"/>
    <s v="t"/>
    <n v="0.114"/>
    <n v="0"/>
    <n v="0"/>
    <n v="0.114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482"/>
    <m/>
    <n v="0.1482"/>
    <m/>
    <m/>
    <m/>
    <m/>
    <m/>
    <s v="AUD"/>
    <s v="13634233Waste - General [t] - Scope 3"/>
    <n v="1363423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CLEANAWAY General"/>
    <m/>
    <s v="44123_Landfill_General"/>
    <s v="General"/>
    <s v="Cleanaway"/>
    <m/>
    <d v="2020-12-22T00:00:00"/>
    <m/>
    <d v="2021-03-01T00:00:00"/>
    <s v="FY21"/>
    <s v="t"/>
    <n v="4.1000000000000002E-2"/>
    <n v="0.13500000000000001"/>
    <n v="0"/>
    <n v="0.17599999999999999"/>
    <n v="1"/>
    <n v="2"/>
    <n v="0"/>
    <n v="3"/>
    <n v="23.29"/>
    <n v="76.7"/>
    <n v="0"/>
    <s v="Consolidation"/>
    <s v="CO2e and Base Measure"/>
    <n v="100"/>
    <n v="100"/>
    <n v="0.18"/>
    <m/>
    <m/>
    <m/>
    <m/>
    <m/>
    <n v="0.2288"/>
    <m/>
    <n v="0.2288"/>
    <m/>
    <m/>
    <m/>
    <m/>
    <m/>
    <s v="AUD"/>
    <s v="13634233Waste - General [t] - Scope 3"/>
    <n v="1363423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CLEANAWAY General"/>
    <m/>
    <s v="44123_Landfill_General"/>
    <s v="General"/>
    <s v="Cleanaway"/>
    <m/>
    <d v="2020-12-22T00:00:00"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404"/>
    <m/>
    <n v="0.1404"/>
    <m/>
    <m/>
    <m/>
    <m/>
    <m/>
    <s v="AUD"/>
    <s v="13634233Waste - General [t] - Scope 3"/>
    <n v="1363423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CLEANAWAY General"/>
    <m/>
    <s v="44123_Landfill_General"/>
    <s v="General"/>
    <s v="Cleanaway"/>
    <m/>
    <d v="2020-12-22T00:00:00"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510000000000001"/>
    <m/>
    <n v="0.14510000000000001"/>
    <m/>
    <m/>
    <m/>
    <m/>
    <m/>
    <s v="AUD"/>
    <s v="13634233Waste - General [t] - Scope 3"/>
    <n v="13634233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Recycled Waste"/>
    <x v="0"/>
    <x v="0"/>
    <s v="Account"/>
    <s v="Remondis Cardboard - Loose - Recycled"/>
    <m/>
    <s v="423030581300_RCARDBOAR"/>
    <s v="CARDBOARD - LOOSE - RECYCLED"/>
    <s v="Remondis"/>
    <m/>
    <m/>
    <d v="2020-12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907Waste Recycled - Cardboard [t]"/>
    <n v="1356490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Recycled Waste"/>
    <x v="0"/>
    <x v="0"/>
    <s v="Account"/>
    <s v="Remondis Cardboard - Loose - Recycled"/>
    <m/>
    <s v="423030581300_RCARDBOAR"/>
    <s v="CARDBOARD - LOOSE - RECYCLED"/>
    <s v="Remondis"/>
    <m/>
    <m/>
    <d v="2020-12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907Waste Recycled - Cardboard [t]"/>
    <n v="1356490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Recycled Waste"/>
    <x v="0"/>
    <x v="0"/>
    <s v="Account"/>
    <s v="Remondis Cardboard - Loose - Recycled"/>
    <m/>
    <s v="4230305813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07Waste Recycled - Cardboard [t]"/>
    <n v="1356490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Recycled Waste"/>
    <x v="0"/>
    <x v="0"/>
    <s v="Account"/>
    <s v="Remondis Cardboard - Loose - Recycled"/>
    <m/>
    <s v="423030581300_RCARDBOAR"/>
    <s v="CARDBOARD - LOOSE - RECYCLED"/>
    <s v="Remondis"/>
    <m/>
    <m/>
    <d v="2020-12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907Waste Recycled - Cardboard [t]"/>
    <n v="1356490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Recycled Waste"/>
    <x v="0"/>
    <x v="0"/>
    <s v="Account"/>
    <s v="Remondis Cardboard - Loose - Recycled"/>
    <m/>
    <s v="423030581300_RCARDBOAR"/>
    <s v="CARDBOARD - LOOSE - RECYCLED"/>
    <s v="Remondis"/>
    <m/>
    <m/>
    <d v="2020-12-01T00:00:00"/>
    <d v="2020-12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07Waste Recycled - Cardboard [t]"/>
    <n v="1356490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Remondis General Waste"/>
    <m/>
    <s v="4230305813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08Waste - General [t] - Scope 3"/>
    <n v="13564908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Remondis General Waste"/>
    <m/>
    <s v="4230305813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08Waste - General [t] - Scope 3"/>
    <n v="13564908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Remondis General Waste"/>
    <m/>
    <s v="4230305813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08Waste - General [t] - Scope 3"/>
    <n v="13564908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Remondis General Waste"/>
    <m/>
    <s v="4230305813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08Waste - General [t] - Scope 3"/>
    <n v="13564908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Remondis General Waste"/>
    <m/>
    <s v="4230305813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908Waste - General [t] - Scope 3"/>
    <n v="13564908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CLEANAWAY General"/>
    <m/>
    <s v="12296_Landfill_General"/>
    <s v="General"/>
    <s v="Cleanaway"/>
    <m/>
    <d v="2021-01-06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67Waste - General [t] - Scope 3"/>
    <n v="1363446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CLEANAWAY General"/>
    <m/>
    <s v="12296_Landfill_General"/>
    <s v="General"/>
    <s v="Cleanaway"/>
    <m/>
    <d v="2021-01-06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67Waste - General [t] - Scope 3"/>
    <n v="1363446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CLEANAWAY General"/>
    <m/>
    <s v="12296_Landfill_General"/>
    <s v="General"/>
    <s v="Cleanaway"/>
    <m/>
    <d v="2021-01-06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67Waste - General [t] - Scope 3"/>
    <n v="1363446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CLEANAWAY General"/>
    <m/>
    <s v="12296_Landfill_General"/>
    <s v="General"/>
    <s v="Cleanaway"/>
    <m/>
    <d v="2021-01-06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34467Waste - General [t] - Scope 3"/>
    <n v="1363446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CLEANAWAY General"/>
    <m/>
    <s v="12296_Landfill_General"/>
    <s v="General"/>
    <s v="Cleanaway"/>
    <m/>
    <d v="2021-01-06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540000000000001"/>
    <m/>
    <n v="0.18540000000000001"/>
    <m/>
    <m/>
    <m/>
    <m/>
    <m/>
    <s v="AUD"/>
    <s v="13634467Waste - General [t] - Scope 3"/>
    <n v="1363446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Recycled Waste"/>
    <x v="0"/>
    <x v="0"/>
    <s v="Account"/>
    <s v="CLEANAWAY Cardboard"/>
    <m/>
    <s v="12296_Diversion_Cardboard"/>
    <s v="Cardboard"/>
    <s v="Cleanaway"/>
    <m/>
    <d v="2021-03-04T00:00:00"/>
    <m/>
    <d v="2021-03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41208Waste Recycled - Paper and Cardboard [t]"/>
    <n v="13641208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Recycled Waste"/>
    <x v="0"/>
    <x v="0"/>
    <s v="Account"/>
    <s v="CLEANAWAY Cardboard"/>
    <m/>
    <s v="12296_Diversion_Cardboard"/>
    <s v="Cardboard"/>
    <s v="Cleanaway"/>
    <m/>
    <d v="2021-03-04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41208Waste Recycled - Paper and Cardboard [t]"/>
    <n v="13641208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Recycled Waste"/>
    <x v="0"/>
    <x v="0"/>
    <s v="Account"/>
    <s v="CLEANAWAY Cardboard"/>
    <m/>
    <s v="12296_Diversion_Cardboard"/>
    <s v="Cardboard"/>
    <s v="Cleanaway"/>
    <m/>
    <d v="2021-03-04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41208Waste Recycled - Paper and Cardboard [t]"/>
    <n v="13641208"/>
  </r>
  <r>
    <d v="2019-07-01T00:00:00"/>
    <d v="2021-06-30T00:00:00"/>
    <s v="Telstra"/>
    <s v="NON-NETWORK"/>
    <s v="NON-NETWORK"/>
    <s v="NSW"/>
    <s v="Australia"/>
    <s v="Port Macquarie"/>
    <s v="Port Macquarie 12 Belah Rd"/>
    <n v="423031639700"/>
    <s v="Waste"/>
    <x v="1"/>
    <x v="2"/>
    <s v="Account"/>
    <s v="Remondis General Waste"/>
    <m/>
    <s v="423031639700_WGENERALW"/>
    <s v="GENERAL WASTE"/>
    <s v="Remondis"/>
    <m/>
    <m/>
    <d v="2020-12-01T00:00:00"/>
    <d v="2020-08-01T00:00:00"/>
    <s v="FY21"/>
    <s v="t"/>
    <n v="0"/>
    <n v="5.28E-2"/>
    <n v="0"/>
    <n v="5.28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8599999999999994E-2"/>
    <m/>
    <n v="6.8599999999999994E-2"/>
    <m/>
    <m/>
    <m/>
    <m/>
    <m/>
    <s v="AUD"/>
    <s v="13565743Waste - General [t] - Scope 3"/>
    <n v="13565743"/>
  </r>
  <r>
    <d v="2019-07-01T00:00:00"/>
    <d v="2021-06-30T00:00:00"/>
    <s v="Telstra"/>
    <s v="NON-NETWORK"/>
    <s v="NON-NETWORK"/>
    <s v="NSW"/>
    <s v="Australia"/>
    <s v="Port Macquarie"/>
    <s v="Port Macquarie 12 Belah Rd"/>
    <n v="423031639700"/>
    <s v="Waste"/>
    <x v="1"/>
    <x v="2"/>
    <s v="Account"/>
    <s v="Remondis General Waste"/>
    <m/>
    <s v="423031639700_WGENERALW"/>
    <s v="GENERAL WASTE"/>
    <s v="Remondis"/>
    <m/>
    <m/>
    <d v="2020-12-01T00:00:00"/>
    <d v="2020-11-01T00:00:00"/>
    <s v="FY21"/>
    <s v="t"/>
    <n v="0"/>
    <n v="8.5800000000000001E-2"/>
    <n v="0"/>
    <n v="8.5800000000000001E-2"/>
    <n v="0"/>
    <n v="2"/>
    <n v="0"/>
    <n v="2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743Waste - General [t] - Scope 3"/>
    <n v="13565743"/>
  </r>
  <r>
    <d v="2019-07-01T00:00:00"/>
    <d v="2021-06-30T00:00:00"/>
    <s v="Telstra"/>
    <s v="NON-NETWORK"/>
    <s v="NON-NETWORK"/>
    <s v="NSW"/>
    <s v="Australia"/>
    <s v="Port Macquarie"/>
    <s v="Port Macquarie 12 Belah Rd"/>
    <n v="423031639700"/>
    <s v="Waste"/>
    <x v="1"/>
    <x v="2"/>
    <s v="Account"/>
    <s v="Remondis General Waste"/>
    <m/>
    <s v="423031639700_WGENERALW"/>
    <s v="GENERAL WASTE"/>
    <s v="Remondis"/>
    <m/>
    <m/>
    <d v="2020-12-01T00:00:00"/>
    <d v="2020-12-01T00:00:00"/>
    <s v="FY21"/>
    <s v="t"/>
    <n v="0"/>
    <n v="0"/>
    <n v="1.1000000000000001E-3"/>
    <n v="1.1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5743Waste - General [t] - Scope 3"/>
    <n v="13565743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Remondis Cardboard - Loose - Recycled"/>
    <m/>
    <s v="4230306736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100Waste Recycled - Cardboard [t]"/>
    <n v="13565100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Remondis Cardboard - Loose - Recycled"/>
    <m/>
    <s v="4230306736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100Waste Recycled - Cardboard [t]"/>
    <n v="13565100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Remondis Cardboard - Loose - Recycled"/>
    <m/>
    <s v="4230306736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100Waste Recycled - Cardboard [t]"/>
    <n v="13565100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Remondis Cardboard - Loose - Recycled"/>
    <m/>
    <s v="4230306736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100Waste Recycled - Cardboard [t]"/>
    <n v="13565100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Remondis Cardboard - Loose - Recycled"/>
    <m/>
    <s v="4230306736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100Waste Recycled - Cardboard [t]"/>
    <n v="13565100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Remondis Cardboard - Loose - Recycled"/>
    <m/>
    <s v="423030673600_RCARDBOAR"/>
    <s v="CARDBOARD - LOOSE - RECYCLED"/>
    <s v="Remondis"/>
    <m/>
    <m/>
    <d v="2020-12-01T00:00:00"/>
    <d v="2020-12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100Waste Recycled - Cardboard [t]"/>
    <n v="13565100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Remondis General Waste"/>
    <m/>
    <s v="4230306736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1Waste - General [t] - Scope 3"/>
    <n v="13565101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Remondis General Waste"/>
    <m/>
    <s v="4230306736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1Waste - General [t] - Scope 3"/>
    <n v="13565101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Remondis General Waste"/>
    <m/>
    <s v="4230306736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1Waste - General [t] - Scope 3"/>
    <n v="13565101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Remondis General Waste"/>
    <m/>
    <s v="423030673600_WGENERALW"/>
    <s v="GENERAL WASTE"/>
    <s v="Remondis"/>
    <m/>
    <m/>
    <d v="2020-12-01T00:00:00"/>
    <d v="2020-10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101Waste - General [t] - Scope 3"/>
    <n v="13565101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Remondis General Waste"/>
    <m/>
    <s v="4230306736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1Waste - General [t] - Scope 3"/>
    <n v="13565101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Remondis General Waste"/>
    <m/>
    <s v="4230306736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5101Waste - General [t] - Scope 3"/>
    <n v="13565101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CLEANAWAY General"/>
    <m/>
    <s v="12484_Landfill_General"/>
    <s v="General"/>
    <s v="Cleanaway"/>
    <m/>
    <d v="2021-01-05T00:00:00"/>
    <m/>
    <d v="2021-01-01T00:00:00"/>
    <s v="FY21"/>
    <s v="t"/>
    <n v="0.124"/>
    <n v="0"/>
    <n v="0"/>
    <n v="0.124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6120000000000001"/>
    <m/>
    <n v="0.16120000000000001"/>
    <m/>
    <m/>
    <m/>
    <m/>
    <m/>
    <s v="AUD"/>
    <s v="13634468Waste - General [t] - Scope 3"/>
    <n v="13634468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CLEANAWAY General"/>
    <m/>
    <s v="12484_Landfill_General"/>
    <s v="General"/>
    <s v="Cleanaway"/>
    <m/>
    <d v="2021-01-05T00:00:00"/>
    <m/>
    <d v="2021-02-01T00:00:00"/>
    <s v="FY21"/>
    <s v="t"/>
    <n v="0.17199999999999999"/>
    <n v="0"/>
    <n v="0"/>
    <n v="0.17199999999999999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359999999999999"/>
    <m/>
    <n v="0.22359999999999999"/>
    <m/>
    <m/>
    <m/>
    <m/>
    <m/>
    <s v="AUD"/>
    <s v="13634468Waste - General [t] - Scope 3"/>
    <n v="13634468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CLEANAWAY General"/>
    <m/>
    <s v="12484_Landfill_General"/>
    <s v="General"/>
    <s v="Cleanaway"/>
    <m/>
    <d v="2021-01-05T00:00:00"/>
    <m/>
    <d v="2021-03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549999999999999"/>
    <m/>
    <n v="0.20549999999999999"/>
    <m/>
    <m/>
    <m/>
    <m/>
    <m/>
    <s v="AUD"/>
    <s v="13634468Waste - General [t] - Scope 3"/>
    <n v="13634468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CLEANAWAY General"/>
    <m/>
    <s v="12484_Landfill_General"/>
    <s v="General"/>
    <s v="Cleanaway"/>
    <m/>
    <d v="2021-01-05T00:00:00"/>
    <m/>
    <d v="2021-04-01T00:00:00"/>
    <s v="FY21"/>
    <s v="t"/>
    <n v="0"/>
    <n v="0"/>
    <n v="0.153"/>
    <n v="0.153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889999999999999"/>
    <m/>
    <n v="0.19889999999999999"/>
    <m/>
    <m/>
    <m/>
    <m/>
    <m/>
    <s v="AUD"/>
    <s v="13634468Waste - General [t] - Scope 3"/>
    <n v="13634468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CLEANAWAY General"/>
    <m/>
    <s v="12484_Landfill_General"/>
    <s v="General"/>
    <s v="Cleanaway"/>
    <m/>
    <d v="2021-01-05T00:00:00"/>
    <m/>
    <d v="2021-05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549999999999999"/>
    <m/>
    <n v="0.20549999999999999"/>
    <m/>
    <m/>
    <m/>
    <m/>
    <m/>
    <s v="AUD"/>
    <s v="13634468Waste - General [t] - Scope 3"/>
    <n v="13634468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CLEANAWAY Cardboard"/>
    <m/>
    <s v="12484_Diversion_Cardboard"/>
    <s v="Cardboard"/>
    <s v="Cleanaway"/>
    <m/>
    <d v="2021-01-05T00:00:00"/>
    <m/>
    <d v="2021-01-01T00:00:00"/>
    <s v="FY21"/>
    <s v="t"/>
    <n v="0.10299999999999999"/>
    <n v="0"/>
    <n v="0"/>
    <n v="0.10299999999999999"/>
    <n v="1"/>
    <n v="0"/>
    <n v="0"/>
    <n v="1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469Waste Recycled - Paper and Cardboard [t]"/>
    <n v="13634469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CLEANAWAY Cardboard"/>
    <m/>
    <s v="12484_Diversion_Cardboard"/>
    <s v="Cardboard"/>
    <s v="Cleanaway"/>
    <m/>
    <d v="2021-01-05T00:00:00"/>
    <m/>
    <d v="2021-02-01T00:00:00"/>
    <s v="FY21"/>
    <s v="t"/>
    <n v="0"/>
    <n v="0"/>
    <n v="9.5200000000000007E-2"/>
    <n v="9.5200000000000007E-2"/>
    <n v="0"/>
    <n v="0"/>
    <n v="28"/>
    <n v="28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469Waste Recycled - Paper and Cardboard [t]"/>
    <n v="13634469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CLEANAWAY Cardboard"/>
    <m/>
    <s v="12484_Diversion_Cardboard"/>
    <s v="Cardboard"/>
    <s v="Cleanaway"/>
    <m/>
    <d v="2021-01-05T00:00:00"/>
    <m/>
    <d v="2021-03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469Waste Recycled - Paper and Cardboard [t]"/>
    <n v="13634469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CLEANAWAY Cardboard"/>
    <m/>
    <s v="12484_Diversion_Cardboard"/>
    <s v="Cardboard"/>
    <s v="Cleanaway"/>
    <m/>
    <d v="2021-01-05T00:00:00"/>
    <m/>
    <d v="2021-04-01T00:00:00"/>
    <s v="FY21"/>
    <s v="t"/>
    <n v="0"/>
    <n v="0"/>
    <n v="0.10199999999999999"/>
    <n v="0.10199999999999999"/>
    <n v="0"/>
    <n v="0"/>
    <n v="30"/>
    <n v="30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469Waste Recycled - Paper and Cardboard [t]"/>
    <n v="13634469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CLEANAWAY Cardboard"/>
    <m/>
    <s v="12484_Diversion_Cardboard"/>
    <s v="Cardboard"/>
    <s v="Cleanaway"/>
    <m/>
    <d v="2021-01-05T00:00:00"/>
    <m/>
    <d v="2021-05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469Waste Recycled - Paper and Cardboard [t]"/>
    <n v="13634469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Remondis Cardboard - Loose - Recycled"/>
    <m/>
    <s v="4230307751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28Waste Recycled - Cardboard [t]"/>
    <n v="13565228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Remondis Cardboard - Loose - Recycled"/>
    <m/>
    <s v="4230307751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28Waste Recycled - Cardboard [t]"/>
    <n v="13565228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Remondis Cardboard - Loose - Recycled"/>
    <m/>
    <s v="423030775100_RCARDBOAR"/>
    <s v="CARDBOARD - LOOSE - RECYCLED"/>
    <s v="Remondis"/>
    <m/>
    <m/>
    <d v="2020-12-01T00:00:00"/>
    <d v="2020-09-01T00:00:00"/>
    <s v="FY21"/>
    <s v="t"/>
    <n v="0"/>
    <n v="0.252"/>
    <n v="0"/>
    <n v="0.252"/>
    <n v="0"/>
    <n v="2"/>
    <n v="0"/>
    <n v="2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228Waste Recycled - Cardboard [t]"/>
    <n v="13565228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Remondis Cardboard - Loose - Recycled"/>
    <m/>
    <s v="4230307751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28Waste Recycled - Cardboard [t]"/>
    <n v="13565228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Remondis Cardboard - Loose - Recycled"/>
    <m/>
    <s v="4230307751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28Waste Recycled - Cardboard [t]"/>
    <n v="13565228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Remondis Cardboard - Loose - Recycled"/>
    <m/>
    <s v="423030775100_RCARDBOAR"/>
    <s v="CARDBOARD - LOOSE - RECYCLED"/>
    <s v="Remondis"/>
    <m/>
    <m/>
    <d v="2020-12-01T00:00:00"/>
    <d v="2020-12-01T00:00:00"/>
    <s v="FY21"/>
    <s v="t"/>
    <n v="0"/>
    <n v="0"/>
    <n v="4.7999999999999996E-3"/>
    <n v="4.7999999999999996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28Waste Recycled - Cardboard [t]"/>
    <n v="13565228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Remondis General Waste"/>
    <m/>
    <s v="4230307751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29Waste - General [t] - Scope 3"/>
    <n v="13565229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Remondis General Waste"/>
    <m/>
    <s v="4230307751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29Waste - General [t] - Scope 3"/>
    <n v="13565229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Remondis General Waste"/>
    <m/>
    <s v="4230307751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29Waste - General [t] - Scope 3"/>
    <n v="13565229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Remondis General Waste"/>
    <m/>
    <s v="4230307751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29Waste - General [t] - Scope 3"/>
    <n v="13565229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Remondis General Waste"/>
    <m/>
    <s v="4230307751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29Waste - General [t] - Scope 3"/>
    <n v="13565229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Remondis General Waste"/>
    <m/>
    <s v="4230307751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5229Waste - General [t] - Scope 3"/>
    <n v="13565229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CLEANAWAY General"/>
    <m/>
    <s v="26559_Landfill_General"/>
    <s v="General"/>
    <s v="Cleanaway"/>
    <m/>
    <d v="2020-12-15T00:00:00"/>
    <m/>
    <d v="2020-12-01T00:00:00"/>
    <s v="FY21"/>
    <s v="t"/>
    <n v="0.03"/>
    <n v="0"/>
    <n v="0"/>
    <n v="0.03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634234Waste - General [t] - Scope 3"/>
    <n v="13634234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CLEANAWAY General"/>
    <m/>
    <s v="26559_Landfill_General"/>
    <s v="General"/>
    <s v="Cleanaway"/>
    <m/>
    <d v="2020-12-15T00:00:00"/>
    <m/>
    <d v="2021-01-01T00:00:00"/>
    <s v="FY21"/>
    <s v="t"/>
    <n v="0.14499999999999999"/>
    <n v="0"/>
    <n v="0"/>
    <n v="0.144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885"/>
    <m/>
    <n v="0.1885"/>
    <m/>
    <m/>
    <m/>
    <m/>
    <m/>
    <s v="AUD"/>
    <s v="13634234Waste - General [t] - Scope 3"/>
    <n v="13634234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CLEANAWAY General"/>
    <m/>
    <s v="26559_Landfill_General"/>
    <s v="General"/>
    <s v="Cleanaway"/>
    <m/>
    <d v="2020-12-15T00:00:00"/>
    <m/>
    <d v="2021-02-01T00:00:00"/>
    <s v="FY21"/>
    <s v="t"/>
    <n v="3.1E-2"/>
    <n v="0"/>
    <n v="0"/>
    <n v="3.1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4.0300000000000002E-2"/>
    <m/>
    <n v="4.0300000000000002E-2"/>
    <m/>
    <m/>
    <m/>
    <m/>
    <m/>
    <s v="AUD"/>
    <s v="13634234Waste - General [t] - Scope 3"/>
    <n v="13634234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CLEANAWAY General"/>
    <m/>
    <s v="26559_Landfill_General"/>
    <s v="General"/>
    <s v="Cleanaway"/>
    <m/>
    <d v="2020-12-15T00:00:00"/>
    <m/>
    <d v="2021-03-01T00:00:00"/>
    <s v="FY21"/>
    <s v="t"/>
    <n v="7.3999999999999996E-2"/>
    <n v="0"/>
    <n v="0"/>
    <n v="7.3999999999999996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n v="9.6199999999999994E-2"/>
    <m/>
    <n v="9.6199999999999994E-2"/>
    <m/>
    <m/>
    <m/>
    <m/>
    <m/>
    <s v="AUD"/>
    <s v="13634234Waste - General [t] - Scope 3"/>
    <n v="13634234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CLEANAWAY General"/>
    <m/>
    <s v="26559_Landfill_General"/>
    <s v="General"/>
    <s v="Cleanaway"/>
    <m/>
    <d v="2020-12-15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234Waste - General [t] - Scope 3"/>
    <n v="13634234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CLEANAWAY General"/>
    <m/>
    <s v="26559_Landfill_General"/>
    <s v="General"/>
    <s v="Cleanaway"/>
    <m/>
    <d v="2020-12-15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234Waste - General [t] - Scope 3"/>
    <n v="13634234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CLEANAWAY Cardboard"/>
    <m/>
    <s v="26559_Diversion_Cardboard"/>
    <s v="Cardboard"/>
    <s v="Cleanaway"/>
    <m/>
    <d v="2020-12-23T00:00:00"/>
    <m/>
    <d v="2020-12-01T00:00:00"/>
    <s v="FY21"/>
    <s v="t"/>
    <n v="0"/>
    <n v="0.15"/>
    <n v="0"/>
    <n v="0.15"/>
    <n v="0"/>
    <n v="1"/>
    <n v="0"/>
    <n v="1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4235Waste Recycled - Paper and Cardboard [t]"/>
    <n v="13634235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CLEANAWAY Cardboard"/>
    <m/>
    <s v="26559_Diversion_Cardboard"/>
    <s v="Cardboard"/>
    <s v="Cleanaway"/>
    <m/>
    <d v="2020-12-23T00:00:00"/>
    <m/>
    <d v="2021-02-01T00:00:00"/>
    <s v="FY21"/>
    <s v="t"/>
    <n v="0"/>
    <n v="0.15"/>
    <n v="0"/>
    <n v="0.15"/>
    <n v="0"/>
    <n v="1"/>
    <n v="0"/>
    <n v="1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4235Waste Recycled - Paper and Cardboard [t]"/>
    <n v="13634235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CLEANAWAY Cardboard"/>
    <m/>
    <s v="26559_Diversion_Cardboard"/>
    <s v="Cardboard"/>
    <s v="Cleanaway"/>
    <m/>
    <d v="2020-12-23T00:00:00"/>
    <m/>
    <d v="2021-03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235Waste Recycled - Paper and Cardboard [t]"/>
    <n v="13634235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CLEANAWAY Cardboard"/>
    <m/>
    <s v="26559_Diversion_Cardboard"/>
    <s v="Cardboard"/>
    <s v="Cleanaway"/>
    <m/>
    <d v="2020-12-23T00:00:00"/>
    <m/>
    <d v="2021-04-01T00:00:00"/>
    <s v="FY21"/>
    <s v="t"/>
    <n v="0"/>
    <n v="0"/>
    <n v="8.6999999999999994E-2"/>
    <n v="8.6999999999999994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634235Waste Recycled - Paper and Cardboard [t]"/>
    <n v="13634235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CLEANAWAY Cardboard"/>
    <m/>
    <s v="26559_Diversion_Cardboard"/>
    <s v="Cardboard"/>
    <s v="Cleanaway"/>
    <m/>
    <d v="2020-12-23T00:00:00"/>
    <m/>
    <d v="2021-05-01T00:00:00"/>
    <s v="FY21"/>
    <s v="t"/>
    <n v="0"/>
    <n v="0"/>
    <n v="8.9899999999999994E-2"/>
    <n v="8.9899999999999994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634235Waste Recycled - Paper and Cardboard [t]"/>
    <n v="13634235"/>
  </r>
  <r>
    <d v="2019-07-01T00:00:00"/>
    <d v="2021-06-30T00:00:00"/>
    <s v="Telstra"/>
    <s v="NETWORK"/>
    <s v="Network - InfraCo"/>
    <s v="VIC"/>
    <s v="Australia"/>
    <s v="Coburg"/>
    <s v="PRESTON EXCHANGE"/>
    <n v="423030634200"/>
    <s v="Waste"/>
    <x v="1"/>
    <x v="2"/>
    <s v="Account"/>
    <s v="Remondis General Waste"/>
    <m/>
    <s v="423030634200_WGENERALW"/>
    <s v="GENERAL WASTE"/>
    <s v="Remondis"/>
    <m/>
    <m/>
    <d v="2021-01-01T00:00:00"/>
    <d v="2020-07-01T00:00:00"/>
    <s v="FY21"/>
    <s v="t"/>
    <n v="0"/>
    <n v="0.36099999999999999"/>
    <n v="0"/>
    <n v="0.36099999999999999"/>
    <n v="0"/>
    <n v="5"/>
    <n v="0"/>
    <n v="5"/>
    <n v="0"/>
    <n v="100"/>
    <n v="0"/>
    <s v="Consolidation"/>
    <s v="CO2e and Base Measure"/>
    <n v="100"/>
    <n v="100"/>
    <n v="0.36"/>
    <m/>
    <m/>
    <m/>
    <m/>
    <m/>
    <n v="0.46929999999999999"/>
    <m/>
    <n v="0.46929999999999999"/>
    <m/>
    <m/>
    <m/>
    <m/>
    <m/>
    <s v="AUD"/>
    <s v="13565027Waste - General [t] - Scope 3"/>
    <n v="13565027"/>
  </r>
  <r>
    <d v="2019-07-01T00:00:00"/>
    <d v="2021-06-30T00:00:00"/>
    <s v="Telstra"/>
    <s v="NETWORK"/>
    <s v="Network - InfraCo"/>
    <s v="VIC"/>
    <s v="Australia"/>
    <s v="Coburg"/>
    <s v="PRESTON EXCHANGE"/>
    <n v="423030634200"/>
    <s v="Waste"/>
    <x v="1"/>
    <x v="2"/>
    <s v="Account"/>
    <s v="Remondis General Waste"/>
    <m/>
    <s v="423030634200_WGENERALW"/>
    <s v="GENERAL WASTE"/>
    <s v="Remondis"/>
    <m/>
    <m/>
    <d v="2021-01-01T00:00:00"/>
    <d v="2020-08-01T00:00:00"/>
    <s v="FY21"/>
    <s v="t"/>
    <n v="0"/>
    <n v="0.2888"/>
    <n v="0"/>
    <n v="0.2888"/>
    <n v="0"/>
    <n v="4"/>
    <n v="0"/>
    <n v="4"/>
    <n v="0"/>
    <n v="100"/>
    <n v="0"/>
    <s v="Consolidation"/>
    <s v="CO2e and Base Measure"/>
    <n v="100"/>
    <n v="100"/>
    <n v="0.28999999999999998"/>
    <m/>
    <m/>
    <m/>
    <m/>
    <m/>
    <n v="0.37540000000000001"/>
    <m/>
    <n v="0.37540000000000001"/>
    <m/>
    <m/>
    <m/>
    <m/>
    <m/>
    <s v="AUD"/>
    <s v="13565027Waste - General [t] - Scope 3"/>
    <n v="13565027"/>
  </r>
  <r>
    <d v="2019-07-01T00:00:00"/>
    <d v="2021-06-30T00:00:00"/>
    <s v="Telstra"/>
    <s v="NETWORK"/>
    <s v="Network - InfraCo"/>
    <s v="VIC"/>
    <s v="Australia"/>
    <s v="Coburg"/>
    <s v="PRESTON EXCHANGE"/>
    <n v="423030634200"/>
    <s v="Waste"/>
    <x v="1"/>
    <x v="2"/>
    <s v="Account"/>
    <s v="Remondis General Waste"/>
    <m/>
    <s v="423030634200_WGENERALW"/>
    <s v="GENERAL WASTE"/>
    <s v="Remondis"/>
    <m/>
    <m/>
    <d v="2021-01-01T00:00:00"/>
    <d v="2020-09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5027Waste - General [t] - Scope 3"/>
    <n v="13565027"/>
  </r>
  <r>
    <d v="2019-07-01T00:00:00"/>
    <d v="2021-06-30T00:00:00"/>
    <s v="Telstra"/>
    <s v="NETWORK"/>
    <s v="Network - InfraCo"/>
    <s v="VIC"/>
    <s v="Australia"/>
    <s v="Coburg"/>
    <s v="PRESTON EXCHANGE"/>
    <n v="423030634200"/>
    <s v="Waste"/>
    <x v="1"/>
    <x v="2"/>
    <s v="Account"/>
    <s v="Remondis General Waste"/>
    <m/>
    <s v="423030634200_WGENERALW"/>
    <s v="GENERAL WASTE"/>
    <s v="Remondis"/>
    <m/>
    <m/>
    <d v="2021-01-01T00:00:00"/>
    <d v="2020-10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5027Waste - General [t] - Scope 3"/>
    <n v="13565027"/>
  </r>
  <r>
    <d v="2019-07-01T00:00:00"/>
    <d v="2021-06-30T00:00:00"/>
    <s v="Telstra"/>
    <s v="NETWORK"/>
    <s v="Network - InfraCo"/>
    <s v="VIC"/>
    <s v="Australia"/>
    <s v="Coburg"/>
    <s v="PRESTON EXCHANGE"/>
    <n v="423030634200"/>
    <s v="Waste"/>
    <x v="1"/>
    <x v="2"/>
    <s v="Account"/>
    <s v="Remondis General Waste"/>
    <m/>
    <s v="423030634200_WGENERALW"/>
    <s v="GENERAL WASTE"/>
    <s v="Remondis"/>
    <m/>
    <m/>
    <d v="2021-01-01T00:00:00"/>
    <d v="2020-11-01T00:00:00"/>
    <s v="FY21"/>
    <s v="t"/>
    <n v="0"/>
    <n v="0.2888"/>
    <n v="0"/>
    <n v="0.2888"/>
    <n v="0"/>
    <n v="4"/>
    <n v="0"/>
    <n v="4"/>
    <n v="0"/>
    <n v="100"/>
    <n v="0"/>
    <s v="Consolidation"/>
    <s v="CO2e and Base Measure"/>
    <n v="100"/>
    <n v="100"/>
    <n v="0.28999999999999998"/>
    <m/>
    <m/>
    <m/>
    <m/>
    <m/>
    <n v="0.37540000000000001"/>
    <m/>
    <n v="0.37540000000000001"/>
    <m/>
    <m/>
    <m/>
    <m/>
    <m/>
    <s v="AUD"/>
    <s v="13565027Waste - General [t] - Scope 3"/>
    <n v="13565027"/>
  </r>
  <r>
    <d v="2019-07-01T00:00:00"/>
    <d v="2021-06-30T00:00:00"/>
    <s v="Telstra"/>
    <s v="NETWORK"/>
    <s v="Network - InfraCo"/>
    <s v="VIC"/>
    <s v="Australia"/>
    <s v="Coburg"/>
    <s v="PRESTON EXCHANGE"/>
    <n v="423030634200"/>
    <s v="Waste"/>
    <x v="1"/>
    <x v="2"/>
    <s v="Account"/>
    <s v="Remondis General Waste"/>
    <m/>
    <s v="423030634200_WGENERALW"/>
    <s v="GENERAL WASTE"/>
    <s v="Remondis"/>
    <m/>
    <m/>
    <d v="2021-01-01T00:00:00"/>
    <d v="2020-12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027Waste - General [t] - Scope 3"/>
    <n v="13565027"/>
  </r>
  <r>
    <d v="2019-07-01T00:00:00"/>
    <d v="2021-06-30T00:00:00"/>
    <s v="Telstra"/>
    <s v="NETWORK"/>
    <s v="Network - InfraCo"/>
    <s v="VIC"/>
    <s v="Australia"/>
    <s v="Coburg"/>
    <s v="PRESTON EXCHANGE"/>
    <n v="423030634200"/>
    <s v="Waste"/>
    <x v="1"/>
    <x v="2"/>
    <s v="Account"/>
    <s v="Remondis General Waste"/>
    <m/>
    <s v="423030634200_WGENERALW"/>
    <s v="GENERAL WASTE"/>
    <s v="Remondis"/>
    <m/>
    <m/>
    <d v="2021-01-01T00:00:00"/>
    <d v="2021-01-01T00:00:00"/>
    <s v="FY21"/>
    <s v="t"/>
    <n v="0"/>
    <n v="0"/>
    <n v="7.4999999999999997E-3"/>
    <n v="7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7999999999999997E-3"/>
    <m/>
    <n v="9.7999999999999997E-3"/>
    <m/>
    <m/>
    <m/>
    <m/>
    <m/>
    <s v="AUD"/>
    <s v="13565027Waste - General [t] - Scope 3"/>
    <n v="13565027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1"/>
    <s v="Account"/>
    <s v="Iron Mountain Secure Media Destruction"/>
    <m/>
    <s v="423031717800_Media"/>
    <s v="Media Destruction"/>
    <s v="Iron Mountain"/>
    <m/>
    <m/>
    <m/>
    <d v="2020-11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495Waste Recycled - E-waste [t]"/>
    <n v="13566495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1"/>
    <s v="Account"/>
    <s v="Iron Mountain Secure Media Destruction"/>
    <m/>
    <s v="423031717800_Media"/>
    <s v="Media Destruction"/>
    <s v="Iron Mountain"/>
    <m/>
    <m/>
    <m/>
    <d v="2020-12-01T00:00:00"/>
    <s v="FY21"/>
    <s v="t"/>
    <n v="0"/>
    <n v="0"/>
    <n v="1.3237000000000001"/>
    <n v="1.3237000000000001"/>
    <n v="0"/>
    <n v="0"/>
    <n v="31"/>
    <n v="31"/>
    <n v="0"/>
    <n v="0"/>
    <n v="100"/>
    <s v="Consolidation"/>
    <s v="CO2e and Base Measure"/>
    <n v="100"/>
    <n v="100"/>
    <n v="1.32"/>
    <m/>
    <m/>
    <m/>
    <m/>
    <m/>
    <m/>
    <m/>
    <m/>
    <m/>
    <m/>
    <m/>
    <m/>
    <m/>
    <s v="AUD"/>
    <s v="13566495Waste Recycled - E-waste [t]"/>
    <n v="13566495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1"/>
    <s v="Account"/>
    <s v="Iron Mountain Secure Media Destruction"/>
    <m/>
    <s v="423031717800_Media"/>
    <s v="Media Destruction"/>
    <s v="Iron Mountain"/>
    <m/>
    <m/>
    <m/>
    <d v="2021-01-01T00:00:00"/>
    <s v="FY21"/>
    <s v="t"/>
    <n v="0"/>
    <n v="0"/>
    <n v="1.3237000000000001"/>
    <n v="1.3237000000000001"/>
    <n v="0"/>
    <n v="0"/>
    <n v="31"/>
    <n v="31"/>
    <n v="0"/>
    <n v="0"/>
    <n v="100"/>
    <s v="Consolidation"/>
    <s v="CO2e and Base Measure"/>
    <n v="100"/>
    <n v="100"/>
    <n v="1.32"/>
    <m/>
    <m/>
    <m/>
    <m/>
    <m/>
    <m/>
    <m/>
    <m/>
    <m/>
    <m/>
    <m/>
    <m/>
    <m/>
    <s v="AUD"/>
    <s v="13566495Waste Recycled - E-waste [t]"/>
    <n v="13566495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1"/>
    <s v="Account"/>
    <s v="Iron Mountain Secure Media Destruction"/>
    <m/>
    <s v="423031717800_Media"/>
    <s v="Media Destruction"/>
    <s v="Iron Mountain"/>
    <m/>
    <m/>
    <m/>
    <d v="2021-02-01T00:00:00"/>
    <s v="FY21"/>
    <s v="t"/>
    <n v="0"/>
    <n v="0"/>
    <n v="1.1956"/>
    <n v="1.1956"/>
    <n v="0"/>
    <n v="0"/>
    <n v="28"/>
    <n v="28"/>
    <n v="0"/>
    <n v="0"/>
    <n v="100"/>
    <s v="Consolidation"/>
    <s v="CO2e and Base Measure"/>
    <n v="100"/>
    <n v="100"/>
    <n v="1.2"/>
    <m/>
    <m/>
    <m/>
    <m/>
    <m/>
    <m/>
    <m/>
    <m/>
    <m/>
    <m/>
    <m/>
    <m/>
    <m/>
    <s v="AUD"/>
    <s v="13566495Waste Recycled - E-waste [t]"/>
    <n v="13566495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1"/>
    <s v="Account"/>
    <s v="Iron Mountain Secure Media Destruction"/>
    <m/>
    <s v="423031717800_Media"/>
    <s v="Media Destruction"/>
    <s v="Iron Mountain"/>
    <m/>
    <m/>
    <m/>
    <d v="2021-03-01T00:00:00"/>
    <s v="FY21"/>
    <s v="t"/>
    <n v="0"/>
    <n v="0"/>
    <n v="1.3237000000000001"/>
    <n v="1.3237000000000001"/>
    <n v="0"/>
    <n v="0"/>
    <n v="31"/>
    <n v="31"/>
    <n v="0"/>
    <n v="0"/>
    <n v="100"/>
    <s v="Consolidation"/>
    <s v="CO2e and Base Measure"/>
    <n v="100"/>
    <n v="100"/>
    <n v="1.32"/>
    <m/>
    <m/>
    <m/>
    <m/>
    <m/>
    <m/>
    <m/>
    <m/>
    <m/>
    <m/>
    <m/>
    <m/>
    <m/>
    <s v="AUD"/>
    <s v="13566495Waste Recycled - E-waste [t]"/>
    <n v="13566495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1"/>
    <s v="Account"/>
    <s v="Iron Mountain Secure Media Destruction"/>
    <m/>
    <s v="423031717800_Media"/>
    <s v="Media Destruction"/>
    <s v="Iron Mountain"/>
    <m/>
    <m/>
    <m/>
    <d v="2021-04-01T00:00:00"/>
    <s v="FY21"/>
    <s v="t"/>
    <n v="0"/>
    <n v="0"/>
    <n v="1.2809999999999999"/>
    <n v="1.2809999999999999"/>
    <n v="0"/>
    <n v="0"/>
    <n v="30"/>
    <n v="30"/>
    <n v="0"/>
    <n v="0"/>
    <n v="100"/>
    <s v="Consolidation"/>
    <s v="CO2e and Base Measure"/>
    <n v="100"/>
    <n v="100"/>
    <n v="1.28"/>
    <m/>
    <m/>
    <m/>
    <m/>
    <m/>
    <m/>
    <m/>
    <m/>
    <m/>
    <m/>
    <m/>
    <m/>
    <m/>
    <s v="AUD"/>
    <s v="13566495Waste Recycled - E-waste [t]"/>
    <n v="13566495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1"/>
    <s v="Account"/>
    <s v="Iron Mountain Secure Media Destruction"/>
    <m/>
    <s v="423031717800_Media"/>
    <s v="Media Destruction"/>
    <s v="Iron Mountain"/>
    <m/>
    <m/>
    <m/>
    <d v="2021-05-01T00:00:00"/>
    <s v="FY21"/>
    <s v="t"/>
    <n v="0"/>
    <n v="0"/>
    <n v="1.3237000000000001"/>
    <n v="1.3237000000000001"/>
    <n v="0"/>
    <n v="0"/>
    <n v="31"/>
    <n v="31"/>
    <n v="0"/>
    <n v="0"/>
    <n v="100"/>
    <s v="Consolidation"/>
    <s v="CO2e and Base Measure"/>
    <n v="100"/>
    <n v="100"/>
    <n v="1.32"/>
    <m/>
    <m/>
    <m/>
    <m/>
    <m/>
    <m/>
    <m/>
    <m/>
    <m/>
    <m/>
    <m/>
    <m/>
    <m/>
    <s v="AUD"/>
    <s v="13566495Waste Recycled - E-waste [t]"/>
    <n v="13566495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0-07-01T00:00:00"/>
    <s v="FY21"/>
    <s v="t"/>
    <n v="0.39150000000000001"/>
    <n v="0"/>
    <n v="0"/>
    <n v="0.39150000000000001"/>
    <n v="4"/>
    <n v="0"/>
    <n v="0"/>
    <n v="4"/>
    <n v="100"/>
    <n v="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0-09-01T00:00:00"/>
    <s v="FY21"/>
    <s v="t"/>
    <n v="2.35E-2"/>
    <n v="0"/>
    <n v="0"/>
    <n v="2.35E-2"/>
    <n v="2"/>
    <n v="0"/>
    <n v="0"/>
    <n v="2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0-10-01T00:00:00"/>
    <s v="FY21"/>
    <s v="t"/>
    <n v="0.29699999999999999"/>
    <n v="0"/>
    <n v="0"/>
    <n v="0.29699999999999999"/>
    <n v="4"/>
    <n v="0"/>
    <n v="0"/>
    <n v="4"/>
    <n v="100"/>
    <n v="0"/>
    <n v="0"/>
    <s v="Consolidation"/>
    <s v="CO2e and Base Measure"/>
    <n v="100"/>
    <n v="100"/>
    <n v="0.3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0-11-01T00:00:00"/>
    <s v="FY21"/>
    <s v="t"/>
    <n v="0.25650000000000001"/>
    <n v="0"/>
    <n v="0"/>
    <n v="0.25650000000000001"/>
    <n v="2"/>
    <n v="0"/>
    <n v="0"/>
    <n v="2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0-12-01T00:00:00"/>
    <s v="FY21"/>
    <s v="t"/>
    <n v="0"/>
    <n v="0"/>
    <n v="0.66339999999999999"/>
    <n v="0.66339999999999999"/>
    <n v="0"/>
    <n v="0"/>
    <n v="31"/>
    <n v="31"/>
    <n v="0"/>
    <n v="0"/>
    <n v="100"/>
    <s v="Consolidation"/>
    <s v="CO2e and Base Measure"/>
    <n v="100"/>
    <n v="100"/>
    <n v="0.66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1-01-01T00:00:00"/>
    <s v="FY21"/>
    <s v="t"/>
    <n v="0"/>
    <n v="0"/>
    <n v="0.66339999999999999"/>
    <n v="0.66339999999999999"/>
    <n v="0"/>
    <n v="0"/>
    <n v="31"/>
    <n v="31"/>
    <n v="0"/>
    <n v="0"/>
    <n v="100"/>
    <s v="Consolidation"/>
    <s v="CO2e and Base Measure"/>
    <n v="100"/>
    <n v="100"/>
    <n v="0.66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1-02-01T00:00:00"/>
    <s v="FY21"/>
    <s v="t"/>
    <n v="0"/>
    <n v="0"/>
    <n v="0.59919999999999995"/>
    <n v="0.59919999999999995"/>
    <n v="0"/>
    <n v="0"/>
    <n v="28"/>
    <n v="28"/>
    <n v="0"/>
    <n v="0"/>
    <n v="100"/>
    <s v="Consolidation"/>
    <s v="CO2e and Base Measure"/>
    <n v="100"/>
    <n v="100"/>
    <n v="0.6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1-03-01T00:00:00"/>
    <s v="FY21"/>
    <s v="t"/>
    <n v="0"/>
    <n v="0"/>
    <n v="0.66339999999999999"/>
    <n v="0.66339999999999999"/>
    <n v="0"/>
    <n v="0"/>
    <n v="31"/>
    <n v="31"/>
    <n v="0"/>
    <n v="0"/>
    <n v="100"/>
    <s v="Consolidation"/>
    <s v="CO2e and Base Measure"/>
    <n v="100"/>
    <n v="100"/>
    <n v="0.66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1-04-01T00:00:00"/>
    <s v="FY21"/>
    <s v="t"/>
    <n v="0"/>
    <n v="0"/>
    <n v="0.64200000000000002"/>
    <n v="0.64200000000000002"/>
    <n v="0"/>
    <n v="0"/>
    <n v="30"/>
    <n v="30"/>
    <n v="0"/>
    <n v="0"/>
    <n v="100"/>
    <s v="Consolidation"/>
    <s v="CO2e and Base Measure"/>
    <n v="100"/>
    <n v="100"/>
    <n v="0.64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1-05-01T00:00:00"/>
    <s v="FY21"/>
    <s v="t"/>
    <n v="0"/>
    <n v="0"/>
    <n v="0.66339999999999999"/>
    <n v="0.66339999999999999"/>
    <n v="0"/>
    <n v="0"/>
    <n v="31"/>
    <n v="31"/>
    <n v="0"/>
    <n v="0"/>
    <n v="100"/>
    <s v="Consolidation"/>
    <s v="CO2e and Base Measure"/>
    <n v="100"/>
    <n v="100"/>
    <n v="0.66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4"/>
    <s v="Account"/>
    <s v="Remondis Asbestos"/>
    <m/>
    <s v="423030199900_WASBESTOS"/>
    <s v="ASBESTOS"/>
    <s v="Remondis"/>
    <m/>
    <m/>
    <d v="2021-01-01T00:00:00"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564273Waste - Construction and Demolition [t]"/>
    <n v="13564273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4"/>
    <s v="Account"/>
    <s v="Remondis Asbestos"/>
    <m/>
    <s v="423030199900_WASBESTOS"/>
    <s v="ASBESTOS"/>
    <s v="Remondis"/>
    <m/>
    <m/>
    <d v="2021-01-01T00:00:00"/>
    <d v="2020-12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9.6000000000000002E-2"/>
    <m/>
    <n v="9.6000000000000002E-2"/>
    <m/>
    <m/>
    <m/>
    <m/>
    <m/>
    <s v="AUD"/>
    <s v="13564273Waste - Construction and Demolition [t]"/>
    <n v="13564273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4"/>
    <s v="Account"/>
    <s v="Remondis Asbestos"/>
    <m/>
    <s v="423030199900_WASBESTOS"/>
    <s v="ASBESTOS"/>
    <s v="Remondis"/>
    <m/>
    <m/>
    <d v="2021-01-01T00:00:00"/>
    <d v="2021-01-01T00:00:00"/>
    <s v="FY21"/>
    <s v="t"/>
    <n v="0"/>
    <n v="0"/>
    <n v="1.7999999999999999E-2"/>
    <n v="1.79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1600000000000001E-2"/>
    <m/>
    <n v="2.1600000000000001E-2"/>
    <m/>
    <m/>
    <m/>
    <m/>
    <m/>
    <s v="AUD"/>
    <s v="13564273Waste - Construction and Demolition [t]"/>
    <n v="13564273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Recycled Waste"/>
    <x v="0"/>
    <x v="1"/>
    <s v="Account"/>
    <s v="Remondis Electrical Comp. (E-Waste)"/>
    <m/>
    <s v="423030199900_RELECTRIC"/>
    <s v="ELECTRICAL COMP. E-WASTE"/>
    <s v="Remondis"/>
    <m/>
    <m/>
    <d v="2020-07-01T00:00:00"/>
    <d v="2020-07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274Waste Recycled - E-waste [t]"/>
    <n v="13564274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Remondis General Waste"/>
    <m/>
    <s v="4230301999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275Waste - General [t] - Scope 3"/>
    <n v="13564275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Remondis General Waste"/>
    <m/>
    <s v="4230301999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75Waste - General [t] - Scope 3"/>
    <n v="13564275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Remondis General Waste"/>
    <m/>
    <s v="4230301999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75Waste - General [t] - Scope 3"/>
    <n v="13564275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Remondis General Waste"/>
    <m/>
    <s v="4230301999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75Waste - General [t] - Scope 3"/>
    <n v="13564275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Remondis General Waste"/>
    <m/>
    <s v="4230301999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75Waste - General [t] - Scope 3"/>
    <n v="13564275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Remondis General Waste"/>
    <m/>
    <s v="4230301999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5Waste - General [t] - Scope 3"/>
    <n v="13564275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Remondis General Waste"/>
    <m/>
    <s v="4230301999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275Waste - General [t] - Scope 3"/>
    <n v="13564275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CLEANAWAY General"/>
    <m/>
    <s v="57465_Landfill_General"/>
    <s v="General"/>
    <s v="Cleanaway"/>
    <m/>
    <d v="2020-12-07T00:00:00"/>
    <m/>
    <d v="2020-12-01T00:00:00"/>
    <s v="FY21"/>
    <s v="t"/>
    <n v="4.3999999999999997E-2"/>
    <n v="0.13500000000000001"/>
    <n v="0"/>
    <n v="0.17899999999999999"/>
    <n v="1"/>
    <n v="1"/>
    <n v="0"/>
    <n v="2"/>
    <n v="24.58"/>
    <n v="75.41"/>
    <n v="0"/>
    <s v="Consolidation"/>
    <s v="CO2e and Base Measure"/>
    <n v="100"/>
    <n v="100"/>
    <n v="0.18"/>
    <m/>
    <m/>
    <m/>
    <m/>
    <m/>
    <n v="0.23269999999999999"/>
    <m/>
    <n v="0.23269999999999999"/>
    <m/>
    <m/>
    <m/>
    <m/>
    <m/>
    <s v="AUD"/>
    <s v="13634236Waste - General [t] - Scope 3"/>
    <n v="13634236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CLEANAWAY General"/>
    <m/>
    <s v="57465_Landfill_General"/>
    <s v="General"/>
    <s v="Cleanaway"/>
    <m/>
    <d v="2020-12-07T00:00:00"/>
    <m/>
    <d v="2021-01-01T00:00:00"/>
    <s v="FY21"/>
    <s v="t"/>
    <n v="0.16200000000000001"/>
    <n v="0"/>
    <n v="0"/>
    <n v="0.16200000000000001"/>
    <n v="2"/>
    <n v="0"/>
    <n v="0"/>
    <n v="2"/>
    <n v="100"/>
    <n v="0"/>
    <n v="0"/>
    <s v="Consolidation"/>
    <s v="CO2e and Base Measure"/>
    <n v="100"/>
    <n v="100"/>
    <n v="0.16"/>
    <m/>
    <m/>
    <m/>
    <m/>
    <m/>
    <n v="0.21060000000000001"/>
    <m/>
    <n v="0.21060000000000001"/>
    <m/>
    <m/>
    <m/>
    <m/>
    <m/>
    <s v="AUD"/>
    <s v="13634236Waste - General [t] - Scope 3"/>
    <n v="13634236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CLEANAWAY General"/>
    <m/>
    <s v="57465_Landfill_General"/>
    <s v="General"/>
    <s v="Cleanaway"/>
    <m/>
    <d v="2020-12-07T00:00:00"/>
    <m/>
    <d v="2021-02-01T00:00:00"/>
    <s v="FY21"/>
    <s v="t"/>
    <n v="0.11899999999999999"/>
    <n v="0"/>
    <n v="0"/>
    <n v="0.11899999999999999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47"/>
    <m/>
    <n v="0.1547"/>
    <m/>
    <m/>
    <m/>
    <m/>
    <m/>
    <s v="AUD"/>
    <s v="13634236Waste - General [t] - Scope 3"/>
    <n v="13634236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CLEANAWAY General"/>
    <m/>
    <s v="57465_Landfill_General"/>
    <s v="General"/>
    <s v="Cleanaway"/>
    <m/>
    <d v="2020-12-07T00:00:00"/>
    <m/>
    <d v="2021-03-01T00:00:00"/>
    <s v="FY21"/>
    <s v="t"/>
    <n v="0.14899999999999999"/>
    <n v="0.13500000000000001"/>
    <n v="0"/>
    <n v="0.28399999999999997"/>
    <n v="2"/>
    <n v="1"/>
    <n v="0"/>
    <n v="3"/>
    <n v="52.46"/>
    <n v="47.53"/>
    <n v="0"/>
    <s v="Consolidation"/>
    <s v="CO2e and Base Measure"/>
    <n v="100"/>
    <n v="100"/>
    <n v="0.28000000000000003"/>
    <m/>
    <m/>
    <m/>
    <m/>
    <m/>
    <n v="0.36919999999999997"/>
    <m/>
    <n v="0.36919999999999997"/>
    <m/>
    <m/>
    <m/>
    <m/>
    <m/>
    <s v="AUD"/>
    <s v="13634236Waste - General [t] - Scope 3"/>
    <n v="13634236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CLEANAWAY General"/>
    <m/>
    <s v="57465_Landfill_General"/>
    <s v="General"/>
    <s v="Cleanaway"/>
    <m/>
    <d v="2020-12-07T00:00:00"/>
    <m/>
    <d v="2021-04-01T00:00:00"/>
    <s v="FY21"/>
    <s v="t"/>
    <n v="0"/>
    <n v="0"/>
    <n v="0.186"/>
    <n v="0.186"/>
    <n v="0"/>
    <n v="0"/>
    <n v="30"/>
    <n v="30"/>
    <n v="0"/>
    <n v="0"/>
    <n v="100"/>
    <s v="Consolidation"/>
    <s v="CO2e and Base Measure"/>
    <n v="100"/>
    <n v="100"/>
    <n v="0.19"/>
    <m/>
    <m/>
    <m/>
    <m/>
    <m/>
    <n v="0.24179999999999999"/>
    <m/>
    <n v="0.24179999999999999"/>
    <m/>
    <m/>
    <m/>
    <m/>
    <m/>
    <s v="AUD"/>
    <s v="13634236Waste - General [t] - Scope 3"/>
    <n v="13634236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CLEANAWAY General"/>
    <m/>
    <s v="57465_Landfill_General"/>
    <s v="General"/>
    <s v="Cleanaway"/>
    <m/>
    <d v="2020-12-07T00:00:00"/>
    <m/>
    <d v="2021-05-01T00:00:00"/>
    <s v="FY21"/>
    <s v="t"/>
    <n v="0"/>
    <n v="0"/>
    <n v="0.19220000000000001"/>
    <n v="0.19220000000000001"/>
    <n v="0"/>
    <n v="0"/>
    <n v="31"/>
    <n v="31"/>
    <n v="0"/>
    <n v="0"/>
    <n v="100"/>
    <s v="Consolidation"/>
    <s v="CO2e and Base Measure"/>
    <n v="100"/>
    <n v="100"/>
    <n v="0.19"/>
    <m/>
    <m/>
    <m/>
    <m/>
    <m/>
    <n v="0.24990000000000001"/>
    <m/>
    <n v="0.24990000000000001"/>
    <m/>
    <m/>
    <m/>
    <m/>
    <m/>
    <s v="AUD"/>
    <s v="13634236Waste - General [t] - Scope 3"/>
    <n v="13634236"/>
  </r>
  <r>
    <d v="2019-07-01T00:00:00"/>
    <d v="2021-06-30T00:00:00"/>
    <s v="Telstra"/>
    <s v="NETWORK"/>
    <s v="Network - InfraCo"/>
    <s v="NSW"/>
    <s v="Australia"/>
    <s v="Pymble"/>
    <s v="PYMBLE EXCHANGE"/>
    <n v="423030296800"/>
    <s v="Waste"/>
    <x v="1"/>
    <x v="2"/>
    <s v="Account"/>
    <s v="Remondis General Waste"/>
    <m/>
    <s v="423030296800_WGENERALW"/>
    <s v="GENERAL WASTE"/>
    <s v="Remondis"/>
    <m/>
    <m/>
    <d v="2020-11-01T00:00:00"/>
    <d v="2020-07-01T00:00:00"/>
    <s v="FY21"/>
    <s v="t"/>
    <n v="0.37"/>
    <n v="0"/>
    <n v="0"/>
    <n v="0.37"/>
    <n v="2"/>
    <n v="0"/>
    <n v="0"/>
    <n v="2"/>
    <n v="100"/>
    <n v="0"/>
    <n v="0"/>
    <s v="Consolidation"/>
    <s v="CO2e and Base Measure"/>
    <n v="100"/>
    <n v="100"/>
    <n v="0.37"/>
    <m/>
    <m/>
    <m/>
    <m/>
    <m/>
    <n v="0.48099999999999998"/>
    <m/>
    <n v="0.48099999999999998"/>
    <m/>
    <m/>
    <m/>
    <m/>
    <m/>
    <s v="AUD"/>
    <s v="13564430Waste - General [t] - Scope 3"/>
    <n v="13564430"/>
  </r>
  <r>
    <d v="2019-07-01T00:00:00"/>
    <d v="2021-06-30T00:00:00"/>
    <s v="Telstra"/>
    <s v="NETWORK"/>
    <s v="Network - InfraCo"/>
    <s v="NSW"/>
    <s v="Australia"/>
    <s v="Pymble"/>
    <s v="PYMBLE EXCHANGE"/>
    <n v="423030296800"/>
    <s v="Waste"/>
    <x v="1"/>
    <x v="2"/>
    <s v="Account"/>
    <s v="Remondis General Waste"/>
    <m/>
    <s v="423030296800_WGENERALW"/>
    <s v="GENERAL WASTE"/>
    <s v="Remondis"/>
    <m/>
    <m/>
    <d v="2020-11-01T00:00:00"/>
    <d v="2020-08-01T00:00:00"/>
    <s v="FY21"/>
    <s v="t"/>
    <n v="0.156"/>
    <n v="0"/>
    <n v="0"/>
    <n v="0.15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280000000000001"/>
    <m/>
    <n v="0.20280000000000001"/>
    <m/>
    <m/>
    <m/>
    <m/>
    <m/>
    <s v="AUD"/>
    <s v="13564430Waste - General [t] - Scope 3"/>
    <n v="13564430"/>
  </r>
  <r>
    <d v="2019-07-01T00:00:00"/>
    <d v="2021-06-30T00:00:00"/>
    <s v="Telstra"/>
    <s v="NETWORK"/>
    <s v="Network - InfraCo"/>
    <s v="NSW"/>
    <s v="Australia"/>
    <s v="Pymble"/>
    <s v="PYMBLE EXCHANGE"/>
    <n v="423030296800"/>
    <s v="Waste"/>
    <x v="1"/>
    <x v="2"/>
    <s v="Account"/>
    <s v="Remondis General Waste"/>
    <m/>
    <s v="423030296800_WGENERALW"/>
    <s v="GENERAL WASTE"/>
    <s v="Remondis"/>
    <m/>
    <m/>
    <d v="2020-11-01T00:00:00"/>
    <d v="2020-10-01T00:00:00"/>
    <s v="FY21"/>
    <s v="t"/>
    <n v="7.8E-2"/>
    <n v="0"/>
    <n v="0"/>
    <n v="7.8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430Waste - General [t] - Scope 3"/>
    <n v="13564430"/>
  </r>
  <r>
    <d v="2019-07-01T00:00:00"/>
    <d v="2021-06-30T00:00:00"/>
    <s v="Telstra"/>
    <s v="NETWORK"/>
    <s v="Network - InfraCo"/>
    <s v="NSW"/>
    <s v="Australia"/>
    <s v="Pymble"/>
    <s v="PYMBLE EXCHANGE"/>
    <n v="423030296800"/>
    <s v="Waste"/>
    <x v="1"/>
    <x v="2"/>
    <s v="Account"/>
    <s v="Remondis General Waste"/>
    <m/>
    <s v="423030296800_WGENERALW"/>
    <s v="GENERAL WASTE"/>
    <s v="Remondis"/>
    <m/>
    <m/>
    <d v="2020-11-01T00:00:00"/>
    <d v="2020-11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0000000000000001E-3"/>
    <m/>
    <n v="6.0000000000000001E-3"/>
    <m/>
    <m/>
    <m/>
    <m/>
    <m/>
    <s v="AUD"/>
    <s v="13564430Waste - General [t] - Scope 3"/>
    <n v="13564430"/>
  </r>
  <r>
    <d v="2019-07-01T00:00:00"/>
    <d v="2021-06-30T00:00:00"/>
    <s v="Telstra"/>
    <s v="NETWORK"/>
    <s v="Network - InfraCo"/>
    <s v="NSW"/>
    <s v="Australia"/>
    <s v="Pymble"/>
    <s v="PYMBLE EXCHANGE"/>
    <n v="423030296800"/>
    <s v="Recycled Waste"/>
    <x v="0"/>
    <x v="5"/>
    <s v="Account"/>
    <s v="Remondis Construction &amp; Demolition - Recycled"/>
    <m/>
    <s v="423030296800_RCONSDEM"/>
    <s v="CONSTRUCTION &amp; DEMOLITION - RECYLED"/>
    <s v="Remondis"/>
    <m/>
    <d v="2019-11-01T00:00:00"/>
    <d v="2020-12-01T00:00:00"/>
    <d v="2020-11-01T00:00:00"/>
    <s v="FY21"/>
    <s v="t"/>
    <n v="3.38"/>
    <n v="0"/>
    <n v="0"/>
    <n v="3.38"/>
    <n v="1"/>
    <n v="0"/>
    <n v="0"/>
    <n v="1"/>
    <n v="100"/>
    <n v="0"/>
    <n v="0"/>
    <s v="Consolidation"/>
    <s v="CO2e and Base Measure"/>
    <n v="100"/>
    <n v="100"/>
    <n v="3.38"/>
    <m/>
    <m/>
    <m/>
    <m/>
    <m/>
    <m/>
    <m/>
    <m/>
    <m/>
    <m/>
    <m/>
    <m/>
    <m/>
    <s v="AUD"/>
    <s v="13578192Waste Recycled - Construction and Demolition [t]"/>
    <n v="13578192"/>
  </r>
  <r>
    <d v="2019-07-01T00:00:00"/>
    <d v="2021-06-30T00:00:00"/>
    <s v="Telstra"/>
    <s v="NETWORK"/>
    <s v="Network - InfraCo"/>
    <s v="NSW"/>
    <s v="Australia"/>
    <s v="Pymble"/>
    <s v="PYMBLE EXCHANGE"/>
    <n v="423030296800"/>
    <s v="Recycled Waste"/>
    <x v="0"/>
    <x v="5"/>
    <s v="Account"/>
    <s v="Remondis Construction &amp; Demolition - Recycled"/>
    <m/>
    <s v="423030296800_RCONSDEM"/>
    <s v="CONSTRUCTION &amp; DEMOLITION - RECYLED"/>
    <s v="Remondis"/>
    <m/>
    <d v="2019-11-01T00:00:00"/>
    <d v="2020-12-01T00:00:00"/>
    <d v="2020-12-01T00:00:00"/>
    <s v="FY21"/>
    <s v="t"/>
    <n v="0"/>
    <n v="0"/>
    <n v="0.1166"/>
    <n v="0.1166"/>
    <n v="0"/>
    <n v="0"/>
    <n v="1"/>
    <n v="1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578192Waste Recycled - Construction and Demolition [t]"/>
    <n v="13578192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0-07-01T00:00:00"/>
    <s v="FY21"/>
    <s v="t"/>
    <n v="1.512"/>
    <n v="0"/>
    <n v="0"/>
    <n v="1.512"/>
    <n v="2"/>
    <n v="0"/>
    <n v="0"/>
    <n v="2"/>
    <n v="100"/>
    <n v="0"/>
    <n v="0"/>
    <s v="Consolidation"/>
    <s v="CO2e and Base Measure"/>
    <n v="100"/>
    <n v="100"/>
    <n v="1.51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0-08-01T00:00:00"/>
    <s v="FY21"/>
    <s v="t"/>
    <n v="1.5660000000000001"/>
    <n v="0"/>
    <n v="0"/>
    <n v="1.5660000000000001"/>
    <n v="2"/>
    <n v="0"/>
    <n v="0"/>
    <n v="2"/>
    <n v="100"/>
    <n v="0"/>
    <n v="0"/>
    <s v="Consolidation"/>
    <s v="CO2e and Base Measure"/>
    <n v="100"/>
    <n v="100"/>
    <n v="1.57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0-09-01T00:00:00"/>
    <s v="FY21"/>
    <s v="t"/>
    <n v="0.11600000000000001"/>
    <n v="0"/>
    <n v="0"/>
    <n v="0.11600000000000001"/>
    <n v="2"/>
    <n v="0"/>
    <n v="0"/>
    <n v="2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0-10-01T00:00:00"/>
    <s v="FY21"/>
    <s v="t"/>
    <n v="1.62"/>
    <n v="0"/>
    <n v="0"/>
    <n v="1.62"/>
    <n v="2"/>
    <n v="0"/>
    <n v="0"/>
    <n v="2"/>
    <n v="100"/>
    <n v="0"/>
    <n v="0"/>
    <s v="Consolidation"/>
    <s v="CO2e and Base Measure"/>
    <n v="100"/>
    <n v="100"/>
    <n v="1.62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0-11-01T00:00:00"/>
    <s v="FY21"/>
    <s v="t"/>
    <n v="1.62"/>
    <n v="0"/>
    <n v="0"/>
    <n v="1.62"/>
    <n v="2"/>
    <n v="0"/>
    <n v="0"/>
    <n v="2"/>
    <n v="100"/>
    <n v="0"/>
    <n v="0"/>
    <s v="Consolidation"/>
    <s v="CO2e and Base Measure"/>
    <n v="100"/>
    <n v="100"/>
    <n v="1.62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0-12-01T00:00:00"/>
    <s v="FY21"/>
    <s v="t"/>
    <n v="1.62"/>
    <n v="0"/>
    <n v="0"/>
    <n v="1.62"/>
    <n v="2"/>
    <n v="0"/>
    <n v="0"/>
    <n v="2"/>
    <n v="100"/>
    <n v="0"/>
    <n v="0"/>
    <s v="Consolidation"/>
    <s v="CO2e and Base Measure"/>
    <n v="100"/>
    <n v="100"/>
    <n v="1.62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1-01-01T00:00:00"/>
    <s v="FY21"/>
    <s v="t"/>
    <n v="0"/>
    <n v="0"/>
    <n v="1.3918999999999999"/>
    <n v="1.3918999999999999"/>
    <n v="0"/>
    <n v="0"/>
    <n v="31"/>
    <n v="31"/>
    <n v="0"/>
    <n v="0"/>
    <n v="100"/>
    <s v="Consolidation"/>
    <s v="CO2e and Base Measure"/>
    <n v="100"/>
    <n v="100"/>
    <n v="1.39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1-02-01T00:00:00"/>
    <s v="FY21"/>
    <s v="t"/>
    <n v="0"/>
    <n v="0"/>
    <n v="1.2572000000000001"/>
    <n v="1.2572000000000001"/>
    <n v="0"/>
    <n v="0"/>
    <n v="28"/>
    <n v="28"/>
    <n v="0"/>
    <n v="0"/>
    <n v="100"/>
    <s v="Consolidation"/>
    <s v="CO2e and Base Measure"/>
    <n v="100"/>
    <n v="100"/>
    <n v="1.26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1-03-01T00:00:00"/>
    <s v="FY21"/>
    <s v="t"/>
    <n v="0"/>
    <n v="0"/>
    <n v="1.3918999999999999"/>
    <n v="1.3918999999999999"/>
    <n v="0"/>
    <n v="0"/>
    <n v="31"/>
    <n v="31"/>
    <n v="0"/>
    <n v="0"/>
    <n v="100"/>
    <s v="Consolidation"/>
    <s v="CO2e and Base Measure"/>
    <n v="100"/>
    <n v="100"/>
    <n v="1.39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1-04-01T00:00:00"/>
    <s v="FY21"/>
    <s v="t"/>
    <n v="0"/>
    <n v="0"/>
    <n v="1.347"/>
    <n v="1.347"/>
    <n v="0"/>
    <n v="0"/>
    <n v="30"/>
    <n v="30"/>
    <n v="0"/>
    <n v="0"/>
    <n v="100"/>
    <s v="Consolidation"/>
    <s v="CO2e and Base Measure"/>
    <n v="100"/>
    <n v="100"/>
    <n v="1.35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1-05-01T00:00:00"/>
    <s v="FY21"/>
    <s v="t"/>
    <n v="0"/>
    <n v="0"/>
    <n v="1.3918999999999999"/>
    <n v="1.3918999999999999"/>
    <n v="0"/>
    <n v="0"/>
    <n v="31"/>
    <n v="31"/>
    <n v="0"/>
    <n v="0"/>
    <n v="100"/>
    <s v="Consolidation"/>
    <s v="CO2e and Base Measure"/>
    <n v="100"/>
    <n v="100"/>
    <n v="1.39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0-07-01T00:00:00"/>
    <s v="FY21"/>
    <s v="t"/>
    <n v="1.161"/>
    <n v="0"/>
    <n v="0"/>
    <n v="1.161"/>
    <n v="3"/>
    <n v="0"/>
    <n v="0"/>
    <n v="3"/>
    <n v="100"/>
    <n v="0"/>
    <n v="0"/>
    <s v="Consolidation"/>
    <s v="CO2e and Base Measure"/>
    <n v="100"/>
    <n v="100"/>
    <n v="1.1599999999999999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0-08-01T00:00:00"/>
    <s v="FY21"/>
    <s v="t"/>
    <n v="0.97199999999999998"/>
    <n v="0"/>
    <n v="0"/>
    <n v="0.97199999999999998"/>
    <n v="2"/>
    <n v="0"/>
    <n v="0"/>
    <n v="2"/>
    <n v="100"/>
    <n v="0"/>
    <n v="0"/>
    <s v="Consolidation"/>
    <s v="CO2e and Base Measure"/>
    <n v="100"/>
    <n v="100"/>
    <n v="0.97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0-11-01T00:00:00"/>
    <s v="FY21"/>
    <s v="t"/>
    <n v="0.189"/>
    <n v="0"/>
    <n v="0"/>
    <n v="0.189"/>
    <n v="1"/>
    <n v="0"/>
    <n v="0"/>
    <n v="1"/>
    <n v="100"/>
    <n v="0"/>
    <n v="0"/>
    <s v="Consolidation"/>
    <s v="CO2e and Base Measure"/>
    <n v="100"/>
    <n v="100"/>
    <n v="0.19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0-12-01T00:00:00"/>
    <s v="FY21"/>
    <s v="t"/>
    <n v="0"/>
    <n v="0"/>
    <n v="0.56110000000000004"/>
    <n v="0.56110000000000004"/>
    <n v="0"/>
    <n v="0"/>
    <n v="31"/>
    <n v="31"/>
    <n v="0"/>
    <n v="0"/>
    <n v="100"/>
    <s v="Consolidation"/>
    <s v="CO2e and Base Measure"/>
    <n v="100"/>
    <n v="100"/>
    <n v="0.56000000000000005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1-01-01T00:00:00"/>
    <s v="FY21"/>
    <s v="t"/>
    <n v="0"/>
    <n v="0"/>
    <n v="0.56110000000000004"/>
    <n v="0.56110000000000004"/>
    <n v="0"/>
    <n v="0"/>
    <n v="31"/>
    <n v="31"/>
    <n v="0"/>
    <n v="0"/>
    <n v="100"/>
    <s v="Consolidation"/>
    <s v="CO2e and Base Measure"/>
    <n v="100"/>
    <n v="100"/>
    <n v="0.56000000000000005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1-02-01T00:00:00"/>
    <s v="FY21"/>
    <s v="t"/>
    <n v="0"/>
    <n v="0"/>
    <n v="0.50680000000000003"/>
    <n v="0.50680000000000003"/>
    <n v="0"/>
    <n v="0"/>
    <n v="28"/>
    <n v="28"/>
    <n v="0"/>
    <n v="0"/>
    <n v="100"/>
    <s v="Consolidation"/>
    <s v="CO2e and Base Measure"/>
    <n v="100"/>
    <n v="100"/>
    <n v="0.51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1-03-01T00:00:00"/>
    <s v="FY21"/>
    <s v="t"/>
    <n v="0"/>
    <n v="0"/>
    <n v="0.56110000000000004"/>
    <n v="0.56110000000000004"/>
    <n v="0"/>
    <n v="0"/>
    <n v="31"/>
    <n v="31"/>
    <n v="0"/>
    <n v="0"/>
    <n v="100"/>
    <s v="Consolidation"/>
    <s v="CO2e and Base Measure"/>
    <n v="100"/>
    <n v="100"/>
    <n v="0.56000000000000005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1-04-01T00:00:00"/>
    <s v="FY21"/>
    <s v="t"/>
    <n v="0"/>
    <n v="0"/>
    <n v="0.54300000000000004"/>
    <n v="0.54300000000000004"/>
    <n v="0"/>
    <n v="0"/>
    <n v="30"/>
    <n v="30"/>
    <n v="0"/>
    <n v="0"/>
    <n v="100"/>
    <s v="Consolidation"/>
    <s v="CO2e and Base Measure"/>
    <n v="100"/>
    <n v="100"/>
    <n v="0.54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1-05-01T00:00:00"/>
    <s v="FY21"/>
    <s v="t"/>
    <n v="0"/>
    <n v="0"/>
    <n v="0.56110000000000004"/>
    <n v="0.56110000000000004"/>
    <n v="0"/>
    <n v="0"/>
    <n v="31"/>
    <n v="31"/>
    <n v="0"/>
    <n v="0"/>
    <n v="100"/>
    <s v="Consolidation"/>
    <s v="CO2e and Base Measure"/>
    <n v="100"/>
    <n v="100"/>
    <n v="0.56000000000000005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ETWORK"/>
    <s v="Network - InfraCo"/>
    <s v="TAS"/>
    <s v="Australia"/>
    <s v="Queenstown"/>
    <s v="QUEENSTOWN EXCHANGE"/>
    <n v="423030921700"/>
    <s v="Waste"/>
    <x v="1"/>
    <x v="2"/>
    <s v="Account"/>
    <s v="Remondis General Waste"/>
    <m/>
    <s v="4230309217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63Waste - General [t] - Scope 3"/>
    <n v="13565463"/>
  </r>
  <r>
    <d v="2019-07-01T00:00:00"/>
    <d v="2021-06-30T00:00:00"/>
    <s v="Telstra"/>
    <s v="NETWORK"/>
    <s v="Network - InfraCo"/>
    <s v="TAS"/>
    <s v="Australia"/>
    <s v="Queenstown"/>
    <s v="QUEENSTOWN EXCHANGE"/>
    <n v="423030921700"/>
    <s v="Waste"/>
    <x v="1"/>
    <x v="2"/>
    <s v="Account"/>
    <s v="Remondis General Waste"/>
    <m/>
    <s v="423030921700_WGENERALW"/>
    <s v="GENERAL WASTE"/>
    <s v="Remondis"/>
    <m/>
    <m/>
    <d v="2020-12-01T00:00:00"/>
    <d v="2020-12-01T00:00:00"/>
    <s v="FY21"/>
    <s v="t"/>
    <n v="0"/>
    <n v="0"/>
    <n v="6.7000000000000002E-3"/>
    <n v="6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6999999999999994E-3"/>
    <m/>
    <n v="8.6999999999999994E-3"/>
    <m/>
    <m/>
    <m/>
    <m/>
    <m/>
    <s v="AUD"/>
    <s v="13565463Waste - General [t] - Scope 3"/>
    <n v="13565463"/>
  </r>
  <r>
    <d v="2019-07-01T00:00:00"/>
    <d v="2021-06-30T00:00:00"/>
    <s v="Telstra"/>
    <s v="NETWORK"/>
    <s v="Network - InfraCo"/>
    <s v="NSW"/>
    <s v="Australia"/>
    <s v="Ramsgate"/>
    <s v="RAMSGATE EXCHANGE"/>
    <n v="423030295500"/>
    <s v="Waste"/>
    <x v="1"/>
    <x v="2"/>
    <s v="Account"/>
    <s v="Remondis General Waste"/>
    <m/>
    <s v="423030295500_WGENERALW"/>
    <s v="GENERAL WASTE"/>
    <s v="Remondis"/>
    <m/>
    <d v="2020-06-12T00:00:00"/>
    <d v="2020-07-01T00:00:00"/>
    <d v="2020-07-01T00:00:00"/>
    <s v="FY21"/>
    <s v="t"/>
    <n v="0"/>
    <n v="0"/>
    <n v="6.9000000000000006E-2"/>
    <n v="6.9000000000000006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12589Waste - General [t] - Scope 3"/>
    <n v="13612589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Recycled Waste"/>
    <x v="0"/>
    <x v="0"/>
    <s v="Account"/>
    <s v="Remondis Cardboard - Loose - Recycled"/>
    <m/>
    <s v="4230301578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27Waste Recycled - Cardboard [t]"/>
    <n v="13564227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Recycled Waste"/>
    <x v="0"/>
    <x v="0"/>
    <s v="Account"/>
    <s v="Remondis Cardboard - Loose - Recycled"/>
    <m/>
    <s v="4230301578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27Waste Recycled - Cardboard [t]"/>
    <n v="13564227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Recycled Waste"/>
    <x v="0"/>
    <x v="0"/>
    <s v="Account"/>
    <s v="Remondis Cardboard - Loose - Recycled"/>
    <m/>
    <s v="423030157800_RCARDBOAR"/>
    <s v="CARDBOARD - LOOSE - RECYCLED"/>
    <s v="Remondis"/>
    <m/>
    <m/>
    <d v="2021-01-01T00:00:00"/>
    <d v="2021-01-01T00:00:00"/>
    <s v="FY21"/>
    <s v="t"/>
    <n v="0"/>
    <n v="0"/>
    <n v="6.9999999999999999E-4"/>
    <n v="6.9999999999999999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27Waste Recycled - Cardboard [t]"/>
    <n v="13564227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Waste"/>
    <x v="1"/>
    <x v="2"/>
    <s v="Account"/>
    <s v="Remondis General Waste"/>
    <m/>
    <s v="423030157800_WGENERALW"/>
    <s v="GENERAL WASTE"/>
    <s v="Remondis"/>
    <m/>
    <m/>
    <d v="2021-01-01T00:00:00"/>
    <d v="2020-07-01T00:00:00"/>
    <s v="FY21"/>
    <s v="t"/>
    <n v="0.13"/>
    <n v="0"/>
    <n v="0"/>
    <n v="0.13"/>
    <n v="2"/>
    <n v="0"/>
    <n v="0"/>
    <n v="2"/>
    <n v="100"/>
    <n v="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228Waste - General [t] - Scope 3"/>
    <n v="13564228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Waste"/>
    <x v="1"/>
    <x v="2"/>
    <s v="Account"/>
    <s v="Remondis General Waste"/>
    <m/>
    <s v="423030157800_WGENERALW"/>
    <s v="GENERAL WASTE"/>
    <s v="Remondis"/>
    <m/>
    <m/>
    <d v="2021-01-01T00:00:00"/>
    <d v="2020-08-01T00:00:00"/>
    <s v="FY21"/>
    <s v="t"/>
    <n v="0.04"/>
    <n v="0"/>
    <n v="0"/>
    <n v="0.04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5.1999999999999998E-2"/>
    <m/>
    <n v="5.1999999999999998E-2"/>
    <m/>
    <m/>
    <m/>
    <m/>
    <m/>
    <s v="AUD"/>
    <s v="13564228Waste - General [t] - Scope 3"/>
    <n v="13564228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Waste"/>
    <x v="1"/>
    <x v="2"/>
    <s v="Account"/>
    <s v="Remondis General Waste"/>
    <m/>
    <s v="423030157800_WGENERALW"/>
    <s v="GENERAL WASTE"/>
    <s v="Remondis"/>
    <m/>
    <m/>
    <d v="2021-01-01T00:00:00"/>
    <d v="2020-09-01T00:00:00"/>
    <s v="FY21"/>
    <s v="t"/>
    <n v="0.1"/>
    <n v="0"/>
    <n v="0"/>
    <n v="0.1"/>
    <n v="2"/>
    <n v="0"/>
    <n v="0"/>
    <n v="2"/>
    <n v="100"/>
    <n v="0"/>
    <n v="0"/>
    <s v="Consolidation"/>
    <s v="CO2e and Base Measure"/>
    <n v="100"/>
    <n v="100"/>
    <n v="0.1"/>
    <m/>
    <m/>
    <m/>
    <m/>
    <m/>
    <n v="0.13"/>
    <m/>
    <n v="0.13"/>
    <m/>
    <m/>
    <m/>
    <m/>
    <m/>
    <s v="AUD"/>
    <s v="13564228Waste - General [t] - Scope 3"/>
    <n v="13564228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Waste"/>
    <x v="1"/>
    <x v="2"/>
    <s v="Account"/>
    <s v="Remondis General Waste"/>
    <m/>
    <s v="423030157800_WGENERALW"/>
    <s v="GENERAL WASTE"/>
    <s v="Remondis"/>
    <m/>
    <m/>
    <d v="2021-01-01T00:00:00"/>
    <d v="2020-10-01T00:00:00"/>
    <s v="FY21"/>
    <s v="t"/>
    <n v="0.04"/>
    <n v="0"/>
    <n v="0"/>
    <n v="0.04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5.1999999999999998E-2"/>
    <m/>
    <n v="5.1999999999999998E-2"/>
    <m/>
    <m/>
    <m/>
    <m/>
    <m/>
    <s v="AUD"/>
    <s v="13564228Waste - General [t] - Scope 3"/>
    <n v="13564228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Waste"/>
    <x v="1"/>
    <x v="2"/>
    <s v="Account"/>
    <s v="Remondis General Waste"/>
    <m/>
    <s v="423030157800_WGENERALW"/>
    <s v="GENERAL WASTE"/>
    <s v="Remondis"/>
    <m/>
    <m/>
    <d v="2021-01-01T00:00:00"/>
    <d v="2020-11-01T00:00:00"/>
    <s v="FY21"/>
    <s v="t"/>
    <n v="0.03"/>
    <n v="9.7500000000000003E-2"/>
    <n v="0"/>
    <n v="0.1275"/>
    <n v="1"/>
    <n v="1"/>
    <n v="0"/>
    <n v="2"/>
    <n v="23.52"/>
    <n v="76.47"/>
    <n v="0"/>
    <s v="Consolidation"/>
    <s v="CO2e and Base Measure"/>
    <n v="100"/>
    <n v="100"/>
    <n v="0.13"/>
    <m/>
    <m/>
    <m/>
    <m/>
    <m/>
    <n v="0.1658"/>
    <m/>
    <n v="0.1658"/>
    <m/>
    <m/>
    <m/>
    <m/>
    <m/>
    <s v="AUD"/>
    <s v="13564228Waste - General [t] - Scope 3"/>
    <n v="13564228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Waste"/>
    <x v="1"/>
    <x v="2"/>
    <s v="Account"/>
    <s v="Remondis General Waste"/>
    <m/>
    <s v="4230301578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28Waste - General [t] - Scope 3"/>
    <n v="13564228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Waste"/>
    <x v="1"/>
    <x v="2"/>
    <s v="Account"/>
    <s v="Remondis General Waste"/>
    <m/>
    <s v="423030157800_WGENERALW"/>
    <s v="GENERAL WASTE"/>
    <s v="Remondis"/>
    <m/>
    <m/>
    <d v="2021-01-01T00:00:00"/>
    <d v="2021-01-01T00:00:00"/>
    <s v="FY21"/>
    <s v="t"/>
    <n v="0"/>
    <n v="0"/>
    <n v="2.8E-3"/>
    <n v="2.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5999999999999999E-3"/>
    <m/>
    <n v="3.5999999999999999E-3"/>
    <m/>
    <m/>
    <m/>
    <m/>
    <m/>
    <s v="AUD"/>
    <s v="13564228Waste - General [t] - Scope 3"/>
    <n v="13564228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Remondis General Waste"/>
    <m/>
    <s v="423030158300_WGENERALW"/>
    <s v="GENERAL WASTE"/>
    <s v="Remondis"/>
    <m/>
    <m/>
    <d v="2021-01-01T00:00:00"/>
    <d v="2020-07-01T00:00:00"/>
    <s v="FY21"/>
    <s v="t"/>
    <n v="0.23"/>
    <n v="0"/>
    <n v="0"/>
    <n v="0.23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4229Waste - General [t] - Scope 3"/>
    <n v="13564229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Remondis General Waste"/>
    <m/>
    <s v="423030158300_WGENERALW"/>
    <s v="GENERAL WASTE"/>
    <s v="Remondis"/>
    <m/>
    <m/>
    <d v="2021-01-01T00:00:00"/>
    <d v="2020-08-01T00:00:00"/>
    <s v="FY21"/>
    <s v="t"/>
    <n v="0.22"/>
    <n v="0"/>
    <n v="0"/>
    <n v="0.22"/>
    <n v="3"/>
    <n v="0"/>
    <n v="0"/>
    <n v="3"/>
    <n v="100"/>
    <n v="0"/>
    <n v="0"/>
    <s v="Consolidation"/>
    <s v="CO2e and Base Measure"/>
    <n v="100"/>
    <n v="100"/>
    <n v="0.22"/>
    <m/>
    <m/>
    <m/>
    <m/>
    <m/>
    <n v="0.28599999999999998"/>
    <m/>
    <n v="0.28599999999999998"/>
    <m/>
    <m/>
    <m/>
    <m/>
    <m/>
    <s v="AUD"/>
    <s v="13564229Waste - General [t] - Scope 3"/>
    <n v="13564229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Remondis General Waste"/>
    <m/>
    <s v="423030158300_WGENERALW"/>
    <s v="GENERAL WASTE"/>
    <s v="Remondis"/>
    <m/>
    <m/>
    <d v="2021-01-01T00:00:00"/>
    <d v="2020-09-01T00:00:00"/>
    <s v="FY21"/>
    <s v="t"/>
    <n v="0.3"/>
    <n v="0"/>
    <n v="0"/>
    <n v="0.3"/>
    <n v="2"/>
    <n v="0"/>
    <n v="0"/>
    <n v="2"/>
    <n v="100"/>
    <n v="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564229Waste - General [t] - Scope 3"/>
    <n v="13564229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Remondis General Waste"/>
    <m/>
    <s v="423030158300_WGENERALW"/>
    <s v="GENERAL WASTE"/>
    <s v="Remondis"/>
    <m/>
    <m/>
    <d v="2021-01-01T00:00:00"/>
    <d v="2020-10-01T00:00:00"/>
    <s v="FY21"/>
    <s v="t"/>
    <n v="0.1"/>
    <n v="9.7500000000000003E-2"/>
    <n v="0"/>
    <n v="0.19750000000000001"/>
    <n v="1"/>
    <n v="1"/>
    <n v="0"/>
    <n v="2"/>
    <n v="50.63"/>
    <n v="49.36"/>
    <n v="0"/>
    <s v="Consolidation"/>
    <s v="CO2e and Base Measure"/>
    <n v="100"/>
    <n v="100"/>
    <n v="0.2"/>
    <m/>
    <m/>
    <m/>
    <m/>
    <m/>
    <n v="0.25679999999999997"/>
    <m/>
    <n v="0.25679999999999997"/>
    <m/>
    <m/>
    <m/>
    <m/>
    <m/>
    <s v="AUD"/>
    <s v="13564229Waste - General [t] - Scope 3"/>
    <n v="13564229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Remondis General Waste"/>
    <m/>
    <s v="423030158300_WGENERALW"/>
    <s v="GENERAL WASTE"/>
    <s v="Remondis"/>
    <m/>
    <m/>
    <d v="2021-01-01T00:00:00"/>
    <d v="2020-11-01T00:00:00"/>
    <s v="FY21"/>
    <s v="t"/>
    <n v="0.23"/>
    <n v="0"/>
    <n v="0"/>
    <n v="0.23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4229Waste - General [t] - Scope 3"/>
    <n v="13564229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Remondis General Waste"/>
    <m/>
    <s v="4230301583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29Waste - General [t] - Scope 3"/>
    <n v="13564229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Remondis General Waste"/>
    <m/>
    <s v="423030158300_WGENERALW"/>
    <s v="GENERAL WASTE"/>
    <s v="Remondis"/>
    <m/>
    <m/>
    <d v="2021-01-01T00:00:00"/>
    <d v="2021-01-01T00:00:00"/>
    <s v="FY21"/>
    <s v="t"/>
    <n v="0"/>
    <n v="0"/>
    <n v="8.2000000000000007E-3"/>
    <n v="8.200000000000000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699999999999999E-2"/>
    <m/>
    <n v="1.0699999999999999E-2"/>
    <m/>
    <m/>
    <m/>
    <m/>
    <m/>
    <s v="AUD"/>
    <s v="13564229Waste - General [t] - Scope 3"/>
    <n v="13564229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CLEANAWAY General"/>
    <m/>
    <s v="57213_Landfill_General"/>
    <s v="General"/>
    <s v="Cleanaway"/>
    <m/>
    <d v="2020-12-17T00:00:00"/>
    <m/>
    <d v="2020-12-01T00:00:00"/>
    <s v="FY21"/>
    <s v="t"/>
    <n v="0.21299999999999999"/>
    <n v="0"/>
    <n v="0"/>
    <n v="0.21299999999999999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689999999999998"/>
    <m/>
    <n v="0.27689999999999998"/>
    <m/>
    <m/>
    <m/>
    <m/>
    <m/>
    <s v="AUD"/>
    <s v="13634238Waste - General [t] - Scope 3"/>
    <n v="13634238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CLEANAWAY General"/>
    <m/>
    <s v="57213_Landfill_General"/>
    <s v="General"/>
    <s v="Cleanaway"/>
    <m/>
    <d v="2020-12-17T00:00:00"/>
    <m/>
    <d v="2021-01-01T00:00:00"/>
    <s v="FY21"/>
    <s v="t"/>
    <n v="0.24299999999999999"/>
    <n v="0"/>
    <n v="0"/>
    <n v="0.242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1590000000000001"/>
    <m/>
    <n v="0.31590000000000001"/>
    <m/>
    <m/>
    <m/>
    <m/>
    <m/>
    <s v="AUD"/>
    <s v="13634238Waste - General [t] - Scope 3"/>
    <n v="13634238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CLEANAWAY General"/>
    <m/>
    <s v="57213_Landfill_General"/>
    <s v="General"/>
    <s v="Cleanaway"/>
    <m/>
    <d v="2020-12-17T00:00:00"/>
    <m/>
    <d v="2021-02-01T00:00:00"/>
    <s v="FY21"/>
    <s v="t"/>
    <n v="0.28899999999999998"/>
    <n v="0"/>
    <n v="0"/>
    <n v="0.288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569999999999998"/>
    <m/>
    <n v="0.37569999999999998"/>
    <m/>
    <m/>
    <m/>
    <m/>
    <m/>
    <s v="AUD"/>
    <s v="13634238Waste - General [t] - Scope 3"/>
    <n v="13634238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CLEANAWAY General"/>
    <m/>
    <s v="57213_Landfill_General"/>
    <s v="General"/>
    <s v="Cleanaway"/>
    <m/>
    <d v="2020-12-17T00:00:00"/>
    <m/>
    <d v="2021-03-01T00:00:00"/>
    <s v="FY21"/>
    <s v="t"/>
    <n v="0.11799999999999999"/>
    <n v="0"/>
    <n v="0"/>
    <n v="0.11799999999999999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340000000000001"/>
    <m/>
    <n v="0.15340000000000001"/>
    <m/>
    <m/>
    <m/>
    <m/>
    <m/>
    <s v="AUD"/>
    <s v="13634238Waste - General [t] - Scope 3"/>
    <n v="13634238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CLEANAWAY General"/>
    <m/>
    <s v="57213_Landfill_General"/>
    <s v="General"/>
    <s v="Cleanaway"/>
    <m/>
    <d v="2020-12-17T00:00:00"/>
    <m/>
    <d v="2021-04-01T00:00:00"/>
    <s v="FY21"/>
    <s v="t"/>
    <n v="0"/>
    <n v="0"/>
    <n v="0.216"/>
    <n v="0.216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079999999999999"/>
    <m/>
    <n v="0.28079999999999999"/>
    <m/>
    <m/>
    <m/>
    <m/>
    <m/>
    <s v="AUD"/>
    <s v="13634238Waste - General [t] - Scope 3"/>
    <n v="13634238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CLEANAWAY General"/>
    <m/>
    <s v="57213_Landfill_General"/>
    <s v="General"/>
    <s v="Cleanaway"/>
    <m/>
    <d v="2020-12-17T00:00:00"/>
    <m/>
    <d v="2021-05-01T00:00:00"/>
    <s v="FY21"/>
    <s v="t"/>
    <n v="0"/>
    <n v="0"/>
    <n v="0.22320000000000001"/>
    <n v="0.22320000000000001"/>
    <n v="0"/>
    <n v="0"/>
    <n v="31"/>
    <n v="31"/>
    <n v="0"/>
    <n v="0"/>
    <n v="100"/>
    <s v="Consolidation"/>
    <s v="CO2e and Base Measure"/>
    <n v="100"/>
    <n v="100"/>
    <n v="0.22"/>
    <m/>
    <m/>
    <m/>
    <m/>
    <m/>
    <n v="0.29020000000000001"/>
    <m/>
    <n v="0.29020000000000001"/>
    <m/>
    <m/>
    <m/>
    <m/>
    <m/>
    <s v="AUD"/>
    <s v="13634238Waste - General [t] - Scope 3"/>
    <n v="13634238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Remondis General Waste"/>
    <m/>
    <s v="423030295900_WGENERALW"/>
    <s v="GENERAL WASTE"/>
    <s v="Remondis"/>
    <m/>
    <m/>
    <d v="2021-01-01T00:00:00"/>
    <d v="2020-07-01T00:00:00"/>
    <s v="FY21"/>
    <s v="t"/>
    <n v="5.5E-2"/>
    <n v="0"/>
    <n v="0"/>
    <n v="5.5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1499999999999994E-2"/>
    <m/>
    <n v="7.1499999999999994E-2"/>
    <m/>
    <m/>
    <m/>
    <m/>
    <m/>
    <s v="AUD"/>
    <s v="13564420Waste - General [t] - Scope 3"/>
    <n v="13564420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Remondis General Waste"/>
    <m/>
    <s v="423030295900_WGENERALW"/>
    <s v="GENERAL WASTE"/>
    <s v="Remondis"/>
    <m/>
    <m/>
    <d v="2021-01-01T00:00:00"/>
    <d v="2020-08-01T00:00:00"/>
    <s v="FY21"/>
    <s v="t"/>
    <n v="0.16400000000000001"/>
    <n v="0"/>
    <n v="0"/>
    <n v="0.16400000000000001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132"/>
    <m/>
    <n v="0.2132"/>
    <m/>
    <m/>
    <m/>
    <m/>
    <m/>
    <s v="AUD"/>
    <s v="13564420Waste - General [t] - Scope 3"/>
    <n v="13564420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Remondis General Waste"/>
    <m/>
    <s v="423030295900_WGENERALW"/>
    <s v="GENERAL WASTE"/>
    <s v="Remondis"/>
    <m/>
    <m/>
    <d v="2021-01-01T00:00:00"/>
    <d v="2020-11-01T00:00:00"/>
    <s v="FY21"/>
    <s v="t"/>
    <n v="0.24399999999999999"/>
    <n v="0"/>
    <n v="0"/>
    <n v="0.24399999999999999"/>
    <n v="3"/>
    <n v="0"/>
    <n v="0"/>
    <n v="3"/>
    <n v="100"/>
    <n v="0"/>
    <n v="0"/>
    <s v="Consolidation"/>
    <s v="CO2e and Base Measure"/>
    <n v="100"/>
    <n v="100"/>
    <n v="0.24"/>
    <m/>
    <m/>
    <m/>
    <m/>
    <m/>
    <n v="0.31719999999999998"/>
    <m/>
    <n v="0.31719999999999998"/>
    <m/>
    <m/>
    <m/>
    <m/>
    <m/>
    <s v="AUD"/>
    <s v="13564420Waste - General [t] - Scope 3"/>
    <n v="13564420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Remondis General Waste"/>
    <m/>
    <s v="423030295900_WGENERALW"/>
    <s v="GENERAL WASTE"/>
    <s v="Remondis"/>
    <m/>
    <m/>
    <d v="2021-01-01T00:00:00"/>
    <d v="2020-12-01T00:00:00"/>
    <s v="FY21"/>
    <s v="t"/>
    <n v="0"/>
    <n v="0.12870000000000001"/>
    <n v="0"/>
    <n v="0.12870000000000001"/>
    <n v="0"/>
    <n v="2"/>
    <n v="0"/>
    <n v="2"/>
    <n v="0"/>
    <n v="100"/>
    <n v="0"/>
    <s v="Consolidation"/>
    <s v="CO2e and Base Measure"/>
    <n v="100"/>
    <n v="100"/>
    <n v="0.13"/>
    <m/>
    <m/>
    <m/>
    <m/>
    <m/>
    <n v="0.1673"/>
    <m/>
    <n v="0.1673"/>
    <m/>
    <m/>
    <m/>
    <m/>
    <m/>
    <s v="AUD"/>
    <s v="13564420Waste - General [t] - Scope 3"/>
    <n v="13564420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Remondis General Waste"/>
    <m/>
    <s v="423030295900_WGENERALW"/>
    <s v="GENERAL WASTE"/>
    <s v="Remondis"/>
    <m/>
    <m/>
    <d v="2021-01-01T00:00:00"/>
    <d v="2021-01-01T00:00:00"/>
    <s v="FY21"/>
    <s v="t"/>
    <n v="0"/>
    <n v="0"/>
    <n v="3.3999999999999998E-3"/>
    <n v="3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4000000000000003E-3"/>
    <m/>
    <n v="4.4000000000000003E-3"/>
    <m/>
    <m/>
    <m/>
    <m/>
    <m/>
    <s v="AUD"/>
    <s v="13564420Waste - General [t] - Scope 3"/>
    <n v="13564420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Recycled Waste"/>
    <x v="0"/>
    <x v="5"/>
    <s v="Account"/>
    <s v="Remondis Metal - Mixed All"/>
    <m/>
    <s v="423030295900_RMETMIXED"/>
    <s v="METAL - MIXED ALL"/>
    <s v="Remondis"/>
    <m/>
    <d v="2020-10-23T00:00:00"/>
    <d v="2021-01-01T00:00:00"/>
    <d v="2020-10-01T00:00:00"/>
    <s v="FY21"/>
    <s v="t"/>
    <n v="5.42"/>
    <n v="0"/>
    <n v="0"/>
    <n v="5.42"/>
    <n v="2"/>
    <n v="0"/>
    <n v="0"/>
    <n v="2"/>
    <n v="100"/>
    <n v="0"/>
    <n v="0"/>
    <s v="Consolidation"/>
    <s v="CO2e and Base Measure"/>
    <n v="100"/>
    <n v="100"/>
    <n v="5.42"/>
    <m/>
    <m/>
    <m/>
    <m/>
    <m/>
    <m/>
    <m/>
    <m/>
    <m/>
    <m/>
    <m/>
    <m/>
    <m/>
    <s v="AUD"/>
    <s v="13631695Waste Recycled - Construction and Demolition [t]"/>
    <n v="13631695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Recycled Waste"/>
    <x v="0"/>
    <x v="5"/>
    <s v="Account"/>
    <s v="Remondis Metal - Mixed All"/>
    <m/>
    <s v="423030295900_RMETMIXED"/>
    <s v="METAL - MIXED ALL"/>
    <s v="Remondis"/>
    <m/>
    <d v="2020-10-23T00:00:00"/>
    <d v="2021-01-01T00:00:00"/>
    <d v="2020-11-01T00:00:00"/>
    <s v="FY21"/>
    <s v="t"/>
    <n v="1.52"/>
    <n v="0"/>
    <n v="0"/>
    <n v="1.52"/>
    <n v="1"/>
    <n v="0"/>
    <n v="0"/>
    <n v="1"/>
    <n v="100"/>
    <n v="0"/>
    <n v="0"/>
    <s v="Consolidation"/>
    <s v="CO2e and Base Measure"/>
    <n v="100"/>
    <n v="100"/>
    <n v="1.52"/>
    <m/>
    <m/>
    <m/>
    <m/>
    <m/>
    <m/>
    <m/>
    <m/>
    <m/>
    <m/>
    <m/>
    <m/>
    <m/>
    <s v="AUD"/>
    <s v="13631695Waste Recycled - Construction and Demolition [t]"/>
    <n v="13631695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Recycled Waste"/>
    <x v="0"/>
    <x v="5"/>
    <s v="Account"/>
    <s v="Remondis Metal - Mixed All"/>
    <m/>
    <s v="423030295900_RMETMIXED"/>
    <s v="METAL - MIXED ALL"/>
    <s v="Remondis"/>
    <m/>
    <d v="2020-10-23T00:00:00"/>
    <d v="2021-01-01T00:00:00"/>
    <d v="2020-12-01T00:00:00"/>
    <s v="FY21"/>
    <s v="t"/>
    <n v="7.74"/>
    <n v="0"/>
    <n v="0"/>
    <n v="7.74"/>
    <n v="2"/>
    <n v="0"/>
    <n v="0"/>
    <n v="2"/>
    <n v="100"/>
    <n v="0"/>
    <n v="0"/>
    <s v="Consolidation"/>
    <s v="CO2e and Base Measure"/>
    <n v="100"/>
    <n v="100"/>
    <n v="7.74"/>
    <m/>
    <m/>
    <m/>
    <m/>
    <m/>
    <m/>
    <m/>
    <m/>
    <m/>
    <m/>
    <m/>
    <m/>
    <m/>
    <s v="AUD"/>
    <s v="13631695Waste Recycled - Construction and Demolition [t]"/>
    <n v="13631695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Recycled Waste"/>
    <x v="0"/>
    <x v="5"/>
    <s v="Account"/>
    <s v="Remondis Metal - Mixed All"/>
    <m/>
    <s v="423030295900_RMETMIXED"/>
    <s v="METAL - MIXED ALL"/>
    <s v="Remondis"/>
    <m/>
    <d v="2020-10-23T00:00:00"/>
    <d v="2021-01-01T00:00:00"/>
    <d v="2021-01-01T00:00:00"/>
    <s v="FY21"/>
    <s v="t"/>
    <n v="0"/>
    <n v="0"/>
    <n v="0.1613"/>
    <n v="0.1613"/>
    <n v="0"/>
    <n v="0"/>
    <n v="1"/>
    <n v="1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631695Waste Recycled - Construction and Demolition [t]"/>
    <n v="13631695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CLEANAWAY General"/>
    <m/>
    <s v="44138_Landfill_General"/>
    <s v="General"/>
    <s v="Cleanaway"/>
    <m/>
    <d v="2021-02-17T00:00:00"/>
    <m/>
    <d v="2021-02-01T00:00:00"/>
    <s v="FY21"/>
    <s v="t"/>
    <n v="2.2000000000000002"/>
    <n v="0"/>
    <n v="0"/>
    <n v="2.2000000000000002"/>
    <n v="1"/>
    <n v="0"/>
    <n v="0"/>
    <n v="1"/>
    <n v="100"/>
    <n v="0"/>
    <n v="0"/>
    <s v="Consolidation"/>
    <s v="CO2e and Base Measure"/>
    <n v="100"/>
    <n v="100"/>
    <n v="2.2000000000000002"/>
    <m/>
    <m/>
    <m/>
    <m/>
    <m/>
    <n v="2.86"/>
    <m/>
    <n v="2.86"/>
    <m/>
    <m/>
    <m/>
    <m/>
    <m/>
    <s v="AUD"/>
    <s v="13639938Waste - General [t] - Scope 3"/>
    <n v="13639938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CLEANAWAY General"/>
    <m/>
    <s v="44138_Landfill_General"/>
    <s v="General"/>
    <s v="Cleanaway"/>
    <m/>
    <d v="2021-02-17T00:00:00"/>
    <m/>
    <d v="2021-03-01T00:00:00"/>
    <s v="FY21"/>
    <s v="t"/>
    <n v="0"/>
    <n v="0.14849999999999999"/>
    <n v="0"/>
    <n v="0.14849999999999999"/>
    <n v="0"/>
    <n v="2"/>
    <n v="0"/>
    <n v="2"/>
    <n v="0"/>
    <n v="100"/>
    <n v="0"/>
    <s v="Consolidation"/>
    <s v="CO2e and Base Measure"/>
    <n v="100"/>
    <n v="100"/>
    <n v="0.15"/>
    <m/>
    <m/>
    <m/>
    <m/>
    <m/>
    <n v="0.19309999999999999"/>
    <m/>
    <n v="0.19309999999999999"/>
    <m/>
    <m/>
    <m/>
    <m/>
    <m/>
    <s v="AUD"/>
    <s v="13639938Waste - General [t] - Scope 3"/>
    <n v="13639938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CLEANAWAY General"/>
    <m/>
    <s v="44138_Landfill_General"/>
    <s v="General"/>
    <s v="Cleanaway"/>
    <m/>
    <d v="2021-02-17T00:00:00"/>
    <m/>
    <d v="2021-04-01T00:00:00"/>
    <s v="FY21"/>
    <s v="t"/>
    <n v="0"/>
    <n v="0"/>
    <n v="1.2150000000000001"/>
    <n v="1.2150000000000001"/>
    <n v="0"/>
    <n v="0"/>
    <n v="30"/>
    <n v="30"/>
    <n v="0"/>
    <n v="0"/>
    <n v="100"/>
    <s v="Consolidation"/>
    <s v="CO2e and Base Measure"/>
    <n v="100"/>
    <n v="100"/>
    <n v="1.22"/>
    <m/>
    <m/>
    <m/>
    <m/>
    <m/>
    <n v="1.5794999999999999"/>
    <m/>
    <n v="1.5794999999999999"/>
    <m/>
    <m/>
    <m/>
    <m/>
    <m/>
    <s v="AUD"/>
    <s v="13639938Waste - General [t] - Scope 3"/>
    <n v="13639938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CLEANAWAY General"/>
    <m/>
    <s v="44138_Landfill_General"/>
    <s v="General"/>
    <s v="Cleanaway"/>
    <m/>
    <d v="2021-02-17T00:00:00"/>
    <m/>
    <d v="2021-05-01T00:00:00"/>
    <s v="FY21"/>
    <s v="t"/>
    <n v="0"/>
    <n v="0"/>
    <n v="1.2555000000000001"/>
    <n v="1.2555000000000001"/>
    <n v="0"/>
    <n v="0"/>
    <n v="31"/>
    <n v="31"/>
    <n v="0"/>
    <n v="0"/>
    <n v="100"/>
    <s v="Consolidation"/>
    <s v="CO2e and Base Measure"/>
    <n v="100"/>
    <n v="100"/>
    <n v="1.26"/>
    <m/>
    <m/>
    <m/>
    <m/>
    <m/>
    <n v="1.6322000000000001"/>
    <m/>
    <n v="1.6322000000000001"/>
    <m/>
    <m/>
    <m/>
    <m/>
    <m/>
    <s v="AUD"/>
    <s v="13639938Waste - General [t] - Scope 3"/>
    <n v="13639938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1"/>
    <s v="Account"/>
    <s v="Remondis Electrical Comp. (E-Waste)"/>
    <m/>
    <s v="423031054100_RELECTRIC"/>
    <s v="ELECTRICAL COMP. E-WASTE"/>
    <s v="Remondis"/>
    <m/>
    <m/>
    <d v="2021-01-01T00:00:00"/>
    <d v="2020-12-01T00:00:00"/>
    <s v="FY21"/>
    <s v="t"/>
    <n v="0.23799999999999999"/>
    <n v="0"/>
    <n v="0"/>
    <n v="0.23799999999999999"/>
    <n v="1"/>
    <n v="0"/>
    <n v="0"/>
    <n v="1"/>
    <n v="100"/>
    <n v="0"/>
    <n v="0"/>
    <s v="Consolidation"/>
    <s v="CO2e and Base Measure"/>
    <n v="100"/>
    <n v="100"/>
    <n v="0.24"/>
    <m/>
    <m/>
    <m/>
    <m/>
    <m/>
    <m/>
    <m/>
    <m/>
    <m/>
    <m/>
    <m/>
    <m/>
    <m/>
    <s v="AUD"/>
    <s v="13566084Waste Recycled - E-waste [t]"/>
    <n v="13566084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1"/>
    <s v="Account"/>
    <s v="Remondis Electrical Comp. (E-Waste)"/>
    <m/>
    <s v="423031054100_RELECTRIC"/>
    <s v="ELECTRICAL COMP. E-WASTE"/>
    <s v="Remondis"/>
    <m/>
    <m/>
    <d v="2021-01-01T00:00:00"/>
    <d v="2021-01-01T00:00:00"/>
    <s v="FY21"/>
    <s v="t"/>
    <n v="0"/>
    <n v="0"/>
    <n v="4.3E-3"/>
    <n v="4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084Waste Recycled - E-waste [t]"/>
    <n v="13566084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Corporate"/>
    <s v="Corporate"/>
    <s v="Waste"/>
    <s v="Australia"/>
    <s v="New South Wales"/>
    <s v="Remondis ADHOCCOP Virtual Loc"/>
    <s v="ADHOCCOP"/>
    <s v="Recycled Waste"/>
    <x v="0"/>
    <x v="1"/>
    <s v="Account"/>
    <s v="Remondis Metal - Copper"/>
    <m/>
    <s v="ADHOCCOP_RMETCOPPR"/>
    <s v="METAL - COPPER"/>
    <s v="Remondis"/>
    <m/>
    <m/>
    <d v="2020-07-01T00:00:00"/>
    <d v="2020-07-01T00:00:00"/>
    <s v="FY21"/>
    <s v="t"/>
    <n v="0"/>
    <n v="0"/>
    <n v="5.6899999999999999E-2"/>
    <n v="5.6899999999999999E-2"/>
    <n v="0"/>
    <n v="0"/>
    <n v="1"/>
    <n v="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029Waste Recycled - E-waste [t]"/>
    <n v="13566029"/>
  </r>
  <r>
    <d v="2019-07-01T00:00:00"/>
    <d v="2021-06-30T00:00:00"/>
    <s v="Telstra"/>
    <s v="Corporate"/>
    <s v="Corporate"/>
    <s v="Waste"/>
    <s v="Australia"/>
    <s v="New South Wales"/>
    <s v="Remondis ADHOCMCP Virtual Loc"/>
    <s v="ADHOCMCP"/>
    <s v="Recycled Waste"/>
    <x v="0"/>
    <x v="1"/>
    <s v="Account"/>
    <s v="Remondis Metal - Copper"/>
    <m/>
    <s v="ADHOCMCP_RMETCOPPR"/>
    <s v="METAL - COPPER"/>
    <s v="Remondis"/>
    <m/>
    <m/>
    <d v="2020-10-01T00:00:00"/>
    <d v="2020-07-01T00:00:00"/>
    <s v="FY21"/>
    <s v="t"/>
    <n v="2.04"/>
    <n v="0"/>
    <n v="0"/>
    <n v="2.04"/>
    <n v="1"/>
    <n v="0"/>
    <n v="0"/>
    <n v="1"/>
    <n v="100"/>
    <n v="0"/>
    <n v="0"/>
    <s v="Consolidation"/>
    <s v="CO2e and Base Measure"/>
    <n v="100"/>
    <n v="100"/>
    <n v="2.04"/>
    <m/>
    <m/>
    <m/>
    <m/>
    <m/>
    <m/>
    <m/>
    <m/>
    <m/>
    <m/>
    <m/>
    <m/>
    <m/>
    <s v="AUD"/>
    <s v="13566030Waste Recycled - E-waste [t]"/>
    <n v="13566030"/>
  </r>
  <r>
    <d v="2019-07-01T00:00:00"/>
    <d v="2021-06-30T00:00:00"/>
    <s v="Telstra"/>
    <s v="Corporate"/>
    <s v="Corporate"/>
    <s v="Waste"/>
    <s v="Australia"/>
    <s v="New South Wales"/>
    <s v="Remondis ADHOCMCP Virtual Loc"/>
    <s v="ADHOCMCP"/>
    <s v="Recycled Waste"/>
    <x v="0"/>
    <x v="1"/>
    <s v="Account"/>
    <s v="Remondis Metal - Copper"/>
    <m/>
    <s v="ADHOCMCP_RMETCOPPR"/>
    <s v="METAL - COPPER"/>
    <s v="Remondis"/>
    <m/>
    <m/>
    <d v="2020-10-01T00:00:00"/>
    <d v="2020-08-01T00:00:00"/>
    <s v="FY21"/>
    <s v="t"/>
    <n v="4.46"/>
    <n v="0"/>
    <n v="0"/>
    <n v="4.46"/>
    <n v="3"/>
    <n v="0"/>
    <n v="0"/>
    <n v="3"/>
    <n v="100"/>
    <n v="0"/>
    <n v="0"/>
    <s v="Consolidation"/>
    <s v="CO2e and Base Measure"/>
    <n v="100"/>
    <n v="100"/>
    <n v="4.46"/>
    <m/>
    <m/>
    <m/>
    <m/>
    <m/>
    <m/>
    <m/>
    <m/>
    <m/>
    <m/>
    <m/>
    <m/>
    <m/>
    <s v="AUD"/>
    <s v="13566030Waste Recycled - E-waste [t]"/>
    <n v="13566030"/>
  </r>
  <r>
    <d v="2019-07-01T00:00:00"/>
    <d v="2021-06-30T00:00:00"/>
    <s v="Telstra"/>
    <s v="Corporate"/>
    <s v="Corporate"/>
    <s v="Waste"/>
    <s v="Australia"/>
    <s v="New South Wales"/>
    <s v="Remondis ADHOCMCP Virtual Loc"/>
    <s v="ADHOCMCP"/>
    <s v="Recycled Waste"/>
    <x v="0"/>
    <x v="1"/>
    <s v="Account"/>
    <s v="Remondis Metal - Copper"/>
    <m/>
    <s v="ADHOCMCP_RMETCOPPR"/>
    <s v="METAL - COPPER"/>
    <s v="Remondis"/>
    <m/>
    <m/>
    <d v="2020-10-01T00:00:00"/>
    <d v="2020-09-01T00:00:00"/>
    <s v="FY21"/>
    <s v="t"/>
    <n v="2.62"/>
    <n v="0"/>
    <n v="0"/>
    <n v="2.62"/>
    <n v="1"/>
    <n v="0"/>
    <n v="0"/>
    <n v="1"/>
    <n v="100"/>
    <n v="0"/>
    <n v="0"/>
    <s v="Consolidation"/>
    <s v="CO2e and Base Measure"/>
    <n v="100"/>
    <n v="100"/>
    <n v="2.62"/>
    <m/>
    <m/>
    <m/>
    <m/>
    <m/>
    <m/>
    <m/>
    <m/>
    <m/>
    <m/>
    <m/>
    <m/>
    <m/>
    <s v="AUD"/>
    <s v="13566030Waste Recycled - E-waste [t]"/>
    <n v="13566030"/>
  </r>
  <r>
    <d v="2019-07-01T00:00:00"/>
    <d v="2021-06-30T00:00:00"/>
    <s v="Telstra"/>
    <s v="Corporate"/>
    <s v="Corporate"/>
    <s v="Waste"/>
    <s v="Australia"/>
    <s v="New South Wales"/>
    <s v="Remondis ADHOCMCP Virtual Loc"/>
    <s v="ADHOCMCP"/>
    <s v="Recycled Waste"/>
    <x v="0"/>
    <x v="1"/>
    <s v="Account"/>
    <s v="Remondis Metal - Copper"/>
    <m/>
    <s v="ADHOCMCP_RMETCOPPR"/>
    <s v="METAL - COPPER"/>
    <s v="Remondis"/>
    <m/>
    <m/>
    <d v="2020-10-01T00:00:00"/>
    <d v="2020-10-01T00:00:00"/>
    <s v="FY21"/>
    <s v="t"/>
    <n v="0"/>
    <n v="0"/>
    <n v="8.5199999999999998E-2"/>
    <n v="8.5199999999999998E-2"/>
    <n v="0"/>
    <n v="0"/>
    <n v="1"/>
    <n v="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030Waste Recycled - E-waste [t]"/>
    <n v="13566030"/>
  </r>
  <r>
    <d v="2019-07-01T00:00:00"/>
    <d v="2021-06-30T00:00:00"/>
    <s v="Telstra"/>
    <s v="Corporate"/>
    <s v="Corporate"/>
    <s v="Waste"/>
    <s v="Australia"/>
    <s v="Victoria"/>
    <s v="Remondis ADHOCNAD Virtual Loc"/>
    <s v="ADHOCNAD"/>
    <s v="Recycled Waste"/>
    <x v="0"/>
    <x v="1"/>
    <s v="Account"/>
    <s v="Remondis Electrical Comp. (E-Waste)"/>
    <m/>
    <s v="ADHOCNAD_RELECTRIC"/>
    <s v="ELECTRICAL COMP. E-WASTE"/>
    <s v="Remondis"/>
    <m/>
    <m/>
    <d v="2020-07-01T00:00:00"/>
    <d v="2020-07-01T00:00:00"/>
    <s v="FY21"/>
    <s v="t"/>
    <n v="0"/>
    <n v="0"/>
    <n v="0.17380000000000001"/>
    <n v="0.17380000000000001"/>
    <n v="0"/>
    <n v="0"/>
    <n v="1"/>
    <n v="1"/>
    <n v="0"/>
    <n v="0"/>
    <n v="100"/>
    <s v="Consolidation"/>
    <s v="CO2e and Base Measure"/>
    <n v="100"/>
    <n v="100"/>
    <n v="0.17"/>
    <m/>
    <m/>
    <m/>
    <m/>
    <m/>
    <m/>
    <m/>
    <m/>
    <m/>
    <m/>
    <m/>
    <m/>
    <m/>
    <s v="AUD"/>
    <s v="13566031Waste Recycled - E-waste [t]"/>
    <n v="13566031"/>
  </r>
  <r>
    <d v="2019-07-01T00:00:00"/>
    <d v="2021-06-30T00:00:00"/>
    <s v="Telstra"/>
    <s v="Corporate"/>
    <s v="Corporate"/>
    <s v="Waste"/>
    <s v="Australia"/>
    <s v="Victoria"/>
    <s v="Remondis ADHOCNAD Virtual Loc"/>
    <s v="ADHOCNAD"/>
    <s v="Recycled Waste"/>
    <x v="0"/>
    <x v="1"/>
    <s v="Account"/>
    <s v="Remondis Batteries - Mixed Recycled"/>
    <m/>
    <s v="ADHOCNAD_RBATTERY."/>
    <s v="BATTERIES - MIXED RECYCLED"/>
    <s v="Remondis"/>
    <m/>
    <d v="2020-06-30T00:00:00"/>
    <d v="2020-07-01T00:00:00"/>
    <d v="2020-07-01T00:00:00"/>
    <s v="FY21"/>
    <s v="t"/>
    <n v="0"/>
    <n v="0"/>
    <n v="3.8600000000000002E-2"/>
    <n v="3.8600000000000002E-2"/>
    <n v="0"/>
    <n v="0"/>
    <n v="1"/>
    <n v="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12608Waste Recycled - E-waste [t]"/>
    <n v="13612608"/>
  </r>
  <r>
    <d v="2019-07-01T00:00:00"/>
    <d v="2021-06-30T00:00:00"/>
    <s v="Telstra"/>
    <s v="Corporate"/>
    <s v="Corporate"/>
    <s v="Waste"/>
    <s v="Australia"/>
    <s v="New South Wales"/>
    <s v="Remondis ADHOCNSW Virtual Loc"/>
    <s v="ADHOCNSW"/>
    <s v="Water"/>
    <x v="2"/>
    <x v="8"/>
    <s v="Account"/>
    <s v="Remondis Recycled Water &amp; Non-Haz Grit"/>
    <m/>
    <s v="ADHOCNSW_RGRIWATER"/>
    <s v="RECYCLED WATER &amp; NON-HAZ GRIT"/>
    <s v="Remondis"/>
    <m/>
    <m/>
    <d v="2021-02-01T00:00:00"/>
    <d v="2020-07-01T00:00:00"/>
    <s v="FY21"/>
    <s v="kL"/>
    <n v="2.62"/>
    <n v="0"/>
    <n v="0"/>
    <n v="2.62"/>
    <n v="1"/>
    <n v="0"/>
    <n v="0"/>
    <n v="1"/>
    <n v="100"/>
    <n v="0"/>
    <n v="0"/>
    <s v="Consolidation"/>
    <s v="CO2e and Base Measure"/>
    <n v="100"/>
    <n v="100"/>
    <n v="2.62"/>
    <m/>
    <m/>
    <m/>
    <m/>
    <m/>
    <m/>
    <m/>
    <m/>
    <m/>
    <m/>
    <m/>
    <m/>
    <m/>
    <s v="AUD"/>
    <s v="13566037Wastewater [kL]"/>
    <n v="13566037"/>
  </r>
  <r>
    <d v="2019-07-01T00:00:00"/>
    <d v="2021-06-30T00:00:00"/>
    <s v="Telstra"/>
    <s v="Corporate"/>
    <s v="Corporate"/>
    <s v="Waste"/>
    <s v="Australia"/>
    <s v="New South Wales"/>
    <s v="Remondis ADHOCNSW Virtual Loc"/>
    <s v="ADHOCNSW"/>
    <s v="Water"/>
    <x v="2"/>
    <x v="8"/>
    <s v="Account"/>
    <s v="Remondis Recycled Water &amp; Non-Haz Grit"/>
    <m/>
    <s v="ADHOCNSW_RGRIWATER"/>
    <s v="RECYCLED WATER &amp; NON-HAZ GRIT"/>
    <s v="Remondis"/>
    <m/>
    <m/>
    <d v="2021-02-01T00:00:00"/>
    <d v="2020-08-01T00:00:00"/>
    <s v="FY21"/>
    <s v="kL"/>
    <n v="14"/>
    <n v="0"/>
    <n v="0"/>
    <n v="14"/>
    <n v="5"/>
    <n v="0"/>
    <n v="0"/>
    <n v="5"/>
    <n v="100"/>
    <n v="0"/>
    <n v="0"/>
    <s v="Consolidation"/>
    <s v="CO2e and Base Measure"/>
    <n v="100"/>
    <n v="100"/>
    <n v="14"/>
    <m/>
    <m/>
    <m/>
    <m/>
    <m/>
    <m/>
    <m/>
    <m/>
    <m/>
    <m/>
    <m/>
    <m/>
    <m/>
    <s v="AUD"/>
    <s v="13566037Wastewater [kL]"/>
    <n v="13566037"/>
  </r>
  <r>
    <d v="2019-07-01T00:00:00"/>
    <d v="2021-06-30T00:00:00"/>
    <s v="Telstra"/>
    <s v="Corporate"/>
    <s v="Corporate"/>
    <s v="Waste"/>
    <s v="Australia"/>
    <s v="New South Wales"/>
    <s v="Remondis ADHOCNSW Virtual Loc"/>
    <s v="ADHOCNSW"/>
    <s v="Water"/>
    <x v="2"/>
    <x v="8"/>
    <s v="Account"/>
    <s v="Remondis Recycled Water &amp; Non-Haz Grit"/>
    <m/>
    <s v="ADHOCNSW_RGRIWATER"/>
    <s v="RECYCLED WATER &amp; NON-HAZ GRIT"/>
    <s v="Remondis"/>
    <m/>
    <m/>
    <d v="2021-02-01T00:00:00"/>
    <d v="2020-09-01T00:00:00"/>
    <s v="FY21"/>
    <s v="kL"/>
    <n v="0.44"/>
    <n v="0"/>
    <n v="0"/>
    <n v="0.44"/>
    <n v="1"/>
    <n v="0"/>
    <n v="0"/>
    <n v="1"/>
    <n v="100"/>
    <n v="0"/>
    <n v="0"/>
    <s v="Consolidation"/>
    <s v="CO2e and Base Measure"/>
    <n v="100"/>
    <n v="100"/>
    <n v="0.44"/>
    <m/>
    <m/>
    <m/>
    <m/>
    <m/>
    <m/>
    <m/>
    <m/>
    <m/>
    <m/>
    <m/>
    <m/>
    <m/>
    <s v="AUD"/>
    <s v="13566037Wastewater [kL]"/>
    <n v="13566037"/>
  </r>
  <r>
    <d v="2019-07-01T00:00:00"/>
    <d v="2021-06-30T00:00:00"/>
    <s v="Telstra"/>
    <s v="Corporate"/>
    <s v="Corporate"/>
    <s v="Waste"/>
    <s v="Australia"/>
    <s v="New South Wales"/>
    <s v="Remondis ADHOCNSW Virtual Loc"/>
    <s v="ADHOCNSW"/>
    <s v="Water"/>
    <x v="2"/>
    <x v="8"/>
    <s v="Account"/>
    <s v="Remondis Recycled Water &amp; Non-Haz Grit"/>
    <m/>
    <s v="ADHOCNSW_RGRIWATER"/>
    <s v="RECYCLED WATER &amp; NON-HAZ GRIT"/>
    <s v="Remondis"/>
    <m/>
    <m/>
    <d v="2021-02-01T00:00:00"/>
    <d v="2020-10-01T00:00:00"/>
    <s v="FY21"/>
    <s v="kL"/>
    <n v="2.7"/>
    <n v="0"/>
    <n v="0"/>
    <n v="2.7"/>
    <n v="1"/>
    <n v="0"/>
    <n v="0"/>
    <n v="1"/>
    <n v="100"/>
    <n v="0"/>
    <n v="0"/>
    <s v="Consolidation"/>
    <s v="CO2e and Base Measure"/>
    <n v="100"/>
    <n v="100"/>
    <n v="2.7"/>
    <m/>
    <m/>
    <m/>
    <m/>
    <m/>
    <m/>
    <m/>
    <m/>
    <m/>
    <m/>
    <m/>
    <m/>
    <m/>
    <s v="AUD"/>
    <s v="13566037Wastewater [kL]"/>
    <n v="13566037"/>
  </r>
  <r>
    <d v="2019-07-01T00:00:00"/>
    <d v="2021-06-30T00:00:00"/>
    <s v="Telstra"/>
    <s v="Corporate"/>
    <s v="Corporate"/>
    <s v="Waste"/>
    <s v="Australia"/>
    <s v="New South Wales"/>
    <s v="Remondis ADHOCNSW Virtual Loc"/>
    <s v="ADHOCNSW"/>
    <s v="Water"/>
    <x v="2"/>
    <x v="8"/>
    <s v="Account"/>
    <s v="Remondis Recycled Water &amp; Non-Haz Grit"/>
    <m/>
    <s v="ADHOCNSW_RGRIWATER"/>
    <s v="RECYCLED WATER &amp; NON-HAZ GRIT"/>
    <s v="Remondis"/>
    <m/>
    <m/>
    <d v="2021-02-01T00:00:00"/>
    <d v="2020-11-01T00:00:00"/>
    <s v="FY21"/>
    <s v="kL"/>
    <n v="10.64"/>
    <n v="0"/>
    <n v="0"/>
    <n v="10.64"/>
    <n v="4"/>
    <n v="0"/>
    <n v="0"/>
    <n v="4"/>
    <n v="100"/>
    <n v="0"/>
    <n v="0"/>
    <s v="Consolidation"/>
    <s v="CO2e and Base Measure"/>
    <n v="100"/>
    <n v="100"/>
    <n v="10.64"/>
    <m/>
    <m/>
    <m/>
    <m/>
    <m/>
    <m/>
    <m/>
    <m/>
    <m/>
    <m/>
    <m/>
    <m/>
    <m/>
    <s v="AUD"/>
    <s v="13566037Wastewater [kL]"/>
    <n v="13566037"/>
  </r>
  <r>
    <d v="2019-07-01T00:00:00"/>
    <d v="2021-06-30T00:00:00"/>
    <s v="Telstra"/>
    <s v="Corporate"/>
    <s v="Corporate"/>
    <s v="Waste"/>
    <s v="Australia"/>
    <s v="New South Wales"/>
    <s v="Remondis ADHOCNSW Virtual Loc"/>
    <s v="ADHOCNSW"/>
    <s v="Water"/>
    <x v="2"/>
    <x v="8"/>
    <s v="Account"/>
    <s v="Remondis Recycled Water &amp; Non-Haz Grit"/>
    <m/>
    <s v="ADHOCNSW_RGRIWATER"/>
    <s v="RECYCLED WATER &amp; NON-HAZ GRIT"/>
    <s v="Remondis"/>
    <m/>
    <m/>
    <d v="2021-02-01T00:00:00"/>
    <d v="2021-01-01T00:00:00"/>
    <s v="FY21"/>
    <s v="kL"/>
    <n v="11.98"/>
    <n v="0"/>
    <n v="0"/>
    <n v="11.98"/>
    <n v="2"/>
    <n v="0"/>
    <n v="0"/>
    <n v="2"/>
    <n v="100"/>
    <n v="0"/>
    <n v="0"/>
    <s v="Consolidation"/>
    <s v="CO2e and Base Measure"/>
    <n v="100"/>
    <n v="100"/>
    <n v="11.98"/>
    <m/>
    <m/>
    <m/>
    <m/>
    <m/>
    <m/>
    <m/>
    <m/>
    <m/>
    <m/>
    <m/>
    <m/>
    <m/>
    <s v="AUD"/>
    <s v="13566037Wastewater [kL]"/>
    <n v="13566037"/>
  </r>
  <r>
    <d v="2019-07-01T00:00:00"/>
    <d v="2021-06-30T00:00:00"/>
    <s v="Telstra"/>
    <s v="Corporate"/>
    <s v="Corporate"/>
    <s v="Waste"/>
    <s v="Australia"/>
    <s v="New South Wales"/>
    <s v="Remondis ADHOCNSW Virtual Loc"/>
    <s v="ADHOCNSW"/>
    <s v="Water"/>
    <x v="2"/>
    <x v="8"/>
    <s v="Account"/>
    <s v="Remondis Recycled Water &amp; Non-Haz Grit"/>
    <m/>
    <s v="ADHOCNSW_RGRIWATER"/>
    <s v="RECYCLED WATER &amp; NON-HAZ GRIT"/>
    <s v="Remondis"/>
    <m/>
    <m/>
    <d v="2021-02-01T00:00:00"/>
    <d v="2021-02-01T00:00:00"/>
    <s v="FY21"/>
    <s v="kL"/>
    <n v="0"/>
    <n v="0"/>
    <n v="0.39019999999999999"/>
    <n v="0.39019999999999999"/>
    <n v="0"/>
    <n v="0"/>
    <n v="1"/>
    <n v="1"/>
    <n v="0"/>
    <n v="0"/>
    <n v="100"/>
    <s v="Consolidation"/>
    <s v="CO2e and Base Measure"/>
    <n v="100"/>
    <n v="100"/>
    <n v="0.39"/>
    <m/>
    <m/>
    <m/>
    <m/>
    <m/>
    <m/>
    <m/>
    <m/>
    <m/>
    <m/>
    <m/>
    <m/>
    <m/>
    <s v="AUD"/>
    <s v="13566037Wastewater [kL]"/>
    <n v="13566037"/>
  </r>
  <r>
    <d v="2019-07-01T00:00:00"/>
    <d v="2021-06-30T00:00:00"/>
    <s v="Telstra"/>
    <s v="Corporate"/>
    <s v="Corporate"/>
    <s v="Waste"/>
    <s v="Australia"/>
    <s v="Northern Territory"/>
    <s v="Remondis ADHOCNT Virtual Loc"/>
    <s v="ADHOCNT"/>
    <s v="Waste"/>
    <x v="1"/>
    <x v="4"/>
    <s v="Account"/>
    <s v="Remondis Construction &amp; Demolition - Landfill"/>
    <m/>
    <s v="ADHOCNT_WCONSDEM"/>
    <s v="CONSTRUCTION &amp; DEMOLITION - LANDFILL"/>
    <s v="Remondis"/>
    <m/>
    <d v="2021-01-18T00:00:00"/>
    <d v="2021-01-18T00:00:00"/>
    <d v="2021-01-01T00:00:00"/>
    <s v="FY21"/>
    <s v="t"/>
    <n v="23.84"/>
    <n v="0"/>
    <n v="0"/>
    <n v="23.84"/>
    <n v="1"/>
    <n v="0"/>
    <n v="0"/>
    <n v="1"/>
    <n v="100"/>
    <n v="0"/>
    <n v="0"/>
    <s v="Consolidation"/>
    <s v="CO2e and Base Measure"/>
    <n v="100"/>
    <n v="100"/>
    <n v="23.84"/>
    <m/>
    <m/>
    <m/>
    <m/>
    <m/>
    <n v="28.608000000000001"/>
    <m/>
    <n v="28.608000000000001"/>
    <m/>
    <m/>
    <m/>
    <m/>
    <m/>
    <s v="AUD"/>
    <s v="13634594Waste - Construction and Demolition [t]"/>
    <n v="13634594"/>
  </r>
  <r>
    <d v="2019-07-01T00:00:00"/>
    <d v="2021-06-30T00:00:00"/>
    <s v="Telstra"/>
    <s v="Corporate"/>
    <s v="Corporate"/>
    <s v="Waste"/>
    <s v="Australia"/>
    <s v="Queensland"/>
    <s v="Remondis ADHOCQLD Virtual Loc"/>
    <s v="ADHOCQLD"/>
    <s v="Water"/>
    <x v="2"/>
    <x v="8"/>
    <s v="Account"/>
    <s v="Remondis Recycled Water &amp; Non-Haz Grit"/>
    <m/>
    <s v="ADHOCQLD_RGRIWATER"/>
    <s v="RECYCLED WATER &amp; NON-HAZ GRIT"/>
    <s v="Remondis"/>
    <m/>
    <m/>
    <d v="2021-01-01T00:00:00"/>
    <d v="2020-07-01T00:00:00"/>
    <s v="FY21"/>
    <s v="kL"/>
    <n v="1.3"/>
    <n v="0"/>
    <n v="0"/>
    <n v="1.3"/>
    <n v="2"/>
    <n v="0"/>
    <n v="0"/>
    <n v="2"/>
    <n v="100"/>
    <n v="0"/>
    <n v="0"/>
    <s v="Consolidation"/>
    <s v="CO2e and Base Measure"/>
    <n v="100"/>
    <n v="100"/>
    <n v="1.3"/>
    <m/>
    <m/>
    <m/>
    <m/>
    <m/>
    <m/>
    <m/>
    <m/>
    <m/>
    <m/>
    <m/>
    <m/>
    <m/>
    <s v="AUD"/>
    <s v="13566044Wastewater [kL]"/>
    <n v="13566044"/>
  </r>
  <r>
    <d v="2019-07-01T00:00:00"/>
    <d v="2021-06-30T00:00:00"/>
    <s v="Telstra"/>
    <s v="Corporate"/>
    <s v="Corporate"/>
    <s v="Waste"/>
    <s v="Australia"/>
    <s v="Queensland"/>
    <s v="Remondis ADHOCQLD Virtual Loc"/>
    <s v="ADHOCQLD"/>
    <s v="Water"/>
    <x v="2"/>
    <x v="8"/>
    <s v="Account"/>
    <s v="Remondis Recycled Water &amp; Non-Haz Grit"/>
    <m/>
    <s v="ADHOCQLD_RGRIWATER"/>
    <s v="RECYCLED WATER &amp; NON-HAZ GRIT"/>
    <s v="Remondis"/>
    <m/>
    <m/>
    <d v="2021-01-01T00:00:00"/>
    <d v="2020-08-01T00:00:00"/>
    <s v="FY21"/>
    <s v="kL"/>
    <n v="13.72"/>
    <n v="0"/>
    <n v="0"/>
    <n v="13.72"/>
    <n v="3"/>
    <n v="0"/>
    <n v="0"/>
    <n v="3"/>
    <n v="100"/>
    <n v="0"/>
    <n v="0"/>
    <s v="Consolidation"/>
    <s v="CO2e and Base Measure"/>
    <n v="100"/>
    <n v="100"/>
    <n v="13.72"/>
    <m/>
    <m/>
    <m/>
    <m/>
    <m/>
    <m/>
    <m/>
    <m/>
    <m/>
    <m/>
    <m/>
    <m/>
    <m/>
    <s v="AUD"/>
    <s v="13566044Wastewater [kL]"/>
    <n v="13566044"/>
  </r>
  <r>
    <d v="2019-07-01T00:00:00"/>
    <d v="2021-06-30T00:00:00"/>
    <s v="Telstra"/>
    <s v="Corporate"/>
    <s v="Corporate"/>
    <s v="Waste"/>
    <s v="Australia"/>
    <s v="Queensland"/>
    <s v="Remondis ADHOCQLD Virtual Loc"/>
    <s v="ADHOCQLD"/>
    <s v="Water"/>
    <x v="2"/>
    <x v="8"/>
    <s v="Account"/>
    <s v="Remondis Recycled Water &amp; Non-Haz Grit"/>
    <m/>
    <s v="ADHOCQLD_RGRIWATER"/>
    <s v="RECYCLED WATER &amp; NON-HAZ GRIT"/>
    <s v="Remondis"/>
    <m/>
    <m/>
    <d v="2021-01-01T00:00:00"/>
    <d v="2020-09-01T00:00:00"/>
    <s v="FY21"/>
    <s v="kL"/>
    <n v="7.18"/>
    <n v="0"/>
    <n v="0"/>
    <n v="7.18"/>
    <n v="2"/>
    <n v="0"/>
    <n v="0"/>
    <n v="2"/>
    <n v="100"/>
    <n v="0"/>
    <n v="0"/>
    <s v="Consolidation"/>
    <s v="CO2e and Base Measure"/>
    <n v="100"/>
    <n v="100"/>
    <n v="7.18"/>
    <m/>
    <m/>
    <m/>
    <m/>
    <m/>
    <m/>
    <m/>
    <m/>
    <m/>
    <m/>
    <m/>
    <m/>
    <m/>
    <s v="AUD"/>
    <s v="13566044Wastewater [kL]"/>
    <n v="13566044"/>
  </r>
  <r>
    <d v="2019-07-01T00:00:00"/>
    <d v="2021-06-30T00:00:00"/>
    <s v="Telstra"/>
    <s v="Corporate"/>
    <s v="Corporate"/>
    <s v="Waste"/>
    <s v="Australia"/>
    <s v="Queensland"/>
    <s v="Remondis ADHOCQLD Virtual Loc"/>
    <s v="ADHOCQLD"/>
    <s v="Water"/>
    <x v="2"/>
    <x v="8"/>
    <s v="Account"/>
    <s v="Remondis Recycled Water &amp; Non-Haz Grit"/>
    <m/>
    <s v="ADHOCQLD_RGRIWATER"/>
    <s v="RECYCLED WATER &amp; NON-HAZ GRIT"/>
    <s v="Remondis"/>
    <m/>
    <m/>
    <d v="2021-01-01T00:00:00"/>
    <d v="2020-11-01T00:00:00"/>
    <s v="FY21"/>
    <s v="kL"/>
    <n v="20"/>
    <n v="0"/>
    <n v="0"/>
    <n v="20"/>
    <n v="1"/>
    <n v="0"/>
    <n v="0"/>
    <n v="1"/>
    <n v="100"/>
    <n v="0"/>
    <n v="0"/>
    <s v="Consolidation"/>
    <s v="CO2e and Base Measure"/>
    <n v="100"/>
    <n v="100"/>
    <n v="20"/>
    <m/>
    <m/>
    <m/>
    <m/>
    <m/>
    <m/>
    <m/>
    <m/>
    <m/>
    <m/>
    <m/>
    <m/>
    <m/>
    <s v="AUD"/>
    <s v="13566044Wastewater [kL]"/>
    <n v="13566044"/>
  </r>
  <r>
    <d v="2019-07-01T00:00:00"/>
    <d v="2021-06-30T00:00:00"/>
    <s v="Telstra"/>
    <s v="Corporate"/>
    <s v="Corporate"/>
    <s v="Waste"/>
    <s v="Australia"/>
    <s v="Queensland"/>
    <s v="Remondis ADHOCQLD Virtual Loc"/>
    <s v="ADHOCQLD"/>
    <s v="Water"/>
    <x v="2"/>
    <x v="8"/>
    <s v="Account"/>
    <s v="Remondis Recycled Water &amp; Non-Haz Grit"/>
    <m/>
    <s v="ADHOCQLD_RGRIWATER"/>
    <s v="RECYCLED WATER &amp; NON-HAZ GRIT"/>
    <s v="Remondis"/>
    <m/>
    <m/>
    <d v="2021-01-01T00:00:00"/>
    <d v="2020-12-01T00:00:00"/>
    <s v="FY21"/>
    <s v="kL"/>
    <n v="16"/>
    <n v="0"/>
    <n v="0"/>
    <n v="16"/>
    <n v="1"/>
    <n v="0"/>
    <n v="0"/>
    <n v="1"/>
    <n v="100"/>
    <n v="0"/>
    <n v="0"/>
    <s v="Consolidation"/>
    <s v="CO2e and Base Measure"/>
    <n v="100"/>
    <n v="100"/>
    <n v="16"/>
    <m/>
    <m/>
    <m/>
    <m/>
    <m/>
    <m/>
    <m/>
    <m/>
    <m/>
    <m/>
    <m/>
    <m/>
    <m/>
    <s v="AUD"/>
    <s v="13566044Wastewater [kL]"/>
    <n v="13566044"/>
  </r>
  <r>
    <d v="2019-07-01T00:00:00"/>
    <d v="2021-06-30T00:00:00"/>
    <s v="Telstra"/>
    <s v="Corporate"/>
    <s v="Corporate"/>
    <s v="Waste"/>
    <s v="Australia"/>
    <s v="Queensland"/>
    <s v="Remondis ADHOCQLD Virtual Loc"/>
    <s v="ADHOCQLD"/>
    <s v="Water"/>
    <x v="2"/>
    <x v="8"/>
    <s v="Account"/>
    <s v="Remondis Recycled Water &amp; Non-Haz Grit"/>
    <m/>
    <s v="ADHOCQLD_RGRIWATER"/>
    <s v="RECYCLED WATER &amp; NON-HAZ GRIT"/>
    <s v="Remondis"/>
    <m/>
    <m/>
    <d v="2021-01-01T00:00:00"/>
    <d v="2021-01-01T00:00:00"/>
    <s v="FY21"/>
    <s v="kL"/>
    <n v="0"/>
    <n v="0"/>
    <n v="0.34839999999999999"/>
    <n v="0.34839999999999999"/>
    <n v="0"/>
    <n v="0"/>
    <n v="1"/>
    <n v="1"/>
    <n v="0"/>
    <n v="0"/>
    <n v="100"/>
    <s v="Consolidation"/>
    <s v="CO2e and Base Measure"/>
    <n v="100"/>
    <n v="100"/>
    <n v="0.35"/>
    <m/>
    <m/>
    <m/>
    <m/>
    <m/>
    <m/>
    <m/>
    <m/>
    <m/>
    <m/>
    <m/>
    <m/>
    <m/>
    <s v="AUD"/>
    <s v="13566044Wastewater [kL]"/>
    <n v="13566044"/>
  </r>
  <r>
    <d v="2019-07-01T00:00:00"/>
    <d v="2021-06-30T00:00:00"/>
    <s v="Telstra"/>
    <s v="Corporate"/>
    <s v="Corporate"/>
    <s v="Waste"/>
    <s v="Australia"/>
    <s v="South Australia"/>
    <s v="Remondis ADHOCSA Virtual Loc"/>
    <s v="ADHOCSA"/>
    <s v="Water"/>
    <x v="2"/>
    <x v="8"/>
    <s v="Account"/>
    <s v="Remondis Recycled Water &amp; Non-Haz Grit"/>
    <m/>
    <s v="ADHOCSA_RGRIWATER"/>
    <s v="RECYCLED WATER &amp; NON-HAZ GRIT"/>
    <s v="Remondis"/>
    <m/>
    <m/>
    <d v="2020-12-01T00:00:00"/>
    <d v="2020-07-01T00:00:00"/>
    <s v="FY21"/>
    <s v="kL"/>
    <n v="10.66"/>
    <n v="0"/>
    <n v="0"/>
    <n v="10.66"/>
    <n v="3"/>
    <n v="0"/>
    <n v="0"/>
    <n v="3"/>
    <n v="100"/>
    <n v="0"/>
    <n v="0"/>
    <s v="Consolidation"/>
    <s v="CO2e and Base Measure"/>
    <n v="100"/>
    <n v="100"/>
    <n v="10.66"/>
    <m/>
    <m/>
    <m/>
    <m/>
    <m/>
    <m/>
    <m/>
    <m/>
    <m/>
    <m/>
    <m/>
    <m/>
    <m/>
    <s v="AUD"/>
    <s v="13566047Wastewater [kL]"/>
    <n v="13566047"/>
  </r>
  <r>
    <d v="2019-07-01T00:00:00"/>
    <d v="2021-06-30T00:00:00"/>
    <s v="Telstra"/>
    <s v="Corporate"/>
    <s v="Corporate"/>
    <s v="Waste"/>
    <s v="Australia"/>
    <s v="South Australia"/>
    <s v="Remondis ADHOCSA Virtual Loc"/>
    <s v="ADHOCSA"/>
    <s v="Water"/>
    <x v="2"/>
    <x v="8"/>
    <s v="Account"/>
    <s v="Remondis Recycled Water &amp; Non-Haz Grit"/>
    <m/>
    <s v="ADHOCSA_RGRIWATER"/>
    <s v="RECYCLED WATER &amp; NON-HAZ GRIT"/>
    <s v="Remondis"/>
    <m/>
    <m/>
    <d v="2020-12-01T00:00:00"/>
    <d v="2020-08-01T00:00:00"/>
    <s v="FY21"/>
    <s v="kL"/>
    <n v="1.3"/>
    <n v="0"/>
    <n v="0"/>
    <n v="1.3"/>
    <n v="2"/>
    <n v="0"/>
    <n v="0"/>
    <n v="2"/>
    <n v="100"/>
    <n v="0"/>
    <n v="0"/>
    <s v="Consolidation"/>
    <s v="CO2e and Base Measure"/>
    <n v="100"/>
    <n v="100"/>
    <n v="1.3"/>
    <m/>
    <m/>
    <m/>
    <m/>
    <m/>
    <m/>
    <m/>
    <m/>
    <m/>
    <m/>
    <m/>
    <m/>
    <m/>
    <s v="AUD"/>
    <s v="13566047Wastewater [kL]"/>
    <n v="13566047"/>
  </r>
  <r>
    <d v="2019-07-01T00:00:00"/>
    <d v="2021-06-30T00:00:00"/>
    <s v="Telstra"/>
    <s v="Corporate"/>
    <s v="Corporate"/>
    <s v="Waste"/>
    <s v="Australia"/>
    <s v="South Australia"/>
    <s v="Remondis ADHOCSA Virtual Loc"/>
    <s v="ADHOCSA"/>
    <s v="Water"/>
    <x v="2"/>
    <x v="8"/>
    <s v="Account"/>
    <s v="Remondis Recycled Water &amp; Non-Haz Grit"/>
    <m/>
    <s v="ADHOCSA_RGRIWATER"/>
    <s v="RECYCLED WATER &amp; NON-HAZ GRIT"/>
    <s v="Remondis"/>
    <m/>
    <m/>
    <d v="2020-12-01T00:00:00"/>
    <d v="2020-09-01T00:00:00"/>
    <s v="FY21"/>
    <s v="kL"/>
    <n v="2.2000000000000002"/>
    <n v="0"/>
    <n v="0"/>
    <n v="2.2000000000000002"/>
    <n v="2"/>
    <n v="0"/>
    <n v="0"/>
    <n v="2"/>
    <n v="100"/>
    <n v="0"/>
    <n v="0"/>
    <s v="Consolidation"/>
    <s v="CO2e and Base Measure"/>
    <n v="100"/>
    <n v="100"/>
    <n v="2.2000000000000002"/>
    <m/>
    <m/>
    <m/>
    <m/>
    <m/>
    <m/>
    <m/>
    <m/>
    <m/>
    <m/>
    <m/>
    <m/>
    <m/>
    <s v="AUD"/>
    <s v="13566047Wastewater [kL]"/>
    <n v="13566047"/>
  </r>
  <r>
    <d v="2019-07-01T00:00:00"/>
    <d v="2021-06-30T00:00:00"/>
    <s v="Telstra"/>
    <s v="Corporate"/>
    <s v="Corporate"/>
    <s v="Waste"/>
    <s v="Australia"/>
    <s v="South Australia"/>
    <s v="Remondis ADHOCSA Virtual Loc"/>
    <s v="ADHOCSA"/>
    <s v="Water"/>
    <x v="2"/>
    <x v="8"/>
    <s v="Account"/>
    <s v="Remondis Recycled Water &amp; Non-Haz Grit"/>
    <m/>
    <s v="ADHOCSA_RGRIWATER"/>
    <s v="RECYCLED WATER &amp; NON-HAZ GRIT"/>
    <s v="Remondis"/>
    <m/>
    <m/>
    <d v="2020-12-01T00:00:00"/>
    <d v="2020-10-01T00:00:00"/>
    <s v="FY21"/>
    <s v="kL"/>
    <n v="11.4"/>
    <n v="0"/>
    <n v="0"/>
    <n v="11.4"/>
    <n v="7"/>
    <n v="0"/>
    <n v="0"/>
    <n v="7"/>
    <n v="100"/>
    <n v="0"/>
    <n v="0"/>
    <s v="Consolidation"/>
    <s v="CO2e and Base Measure"/>
    <n v="100"/>
    <n v="100"/>
    <n v="11.4"/>
    <m/>
    <m/>
    <m/>
    <m/>
    <m/>
    <m/>
    <m/>
    <m/>
    <m/>
    <m/>
    <m/>
    <m/>
    <m/>
    <s v="AUD"/>
    <s v="13566047Wastewater [kL]"/>
    <n v="13566047"/>
  </r>
  <r>
    <d v="2019-07-01T00:00:00"/>
    <d v="2021-06-30T00:00:00"/>
    <s v="Telstra"/>
    <s v="Corporate"/>
    <s v="Corporate"/>
    <s v="Waste"/>
    <s v="Australia"/>
    <s v="South Australia"/>
    <s v="Remondis ADHOCSA Virtual Loc"/>
    <s v="ADHOCSA"/>
    <s v="Water"/>
    <x v="2"/>
    <x v="8"/>
    <s v="Account"/>
    <s v="Remondis Recycled Water &amp; Non-Haz Grit"/>
    <m/>
    <s v="ADHOCSA_RGRIWATER"/>
    <s v="RECYCLED WATER &amp; NON-HAZ GRIT"/>
    <s v="Remondis"/>
    <m/>
    <m/>
    <d v="2020-12-01T00:00:00"/>
    <d v="2020-11-01T00:00:00"/>
    <s v="FY21"/>
    <s v="kL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566047Wastewater [kL]"/>
    <n v="13566047"/>
  </r>
  <r>
    <d v="2019-07-01T00:00:00"/>
    <d v="2021-06-30T00:00:00"/>
    <s v="Telstra"/>
    <s v="Corporate"/>
    <s v="Corporate"/>
    <s v="Waste"/>
    <s v="Australia"/>
    <s v="South Australia"/>
    <s v="Remondis ADHOCSA Virtual Loc"/>
    <s v="ADHOCSA"/>
    <s v="Water"/>
    <x v="2"/>
    <x v="8"/>
    <s v="Account"/>
    <s v="Remondis Recycled Water &amp; Non-Haz Grit"/>
    <m/>
    <s v="ADHOCSA_RGRIWATER"/>
    <s v="RECYCLED WATER &amp; NON-HAZ GRIT"/>
    <s v="Remondis"/>
    <m/>
    <m/>
    <d v="2020-12-01T00:00:00"/>
    <d v="2020-12-01T00:00:00"/>
    <s v="FY21"/>
    <s v="kL"/>
    <n v="0"/>
    <n v="0"/>
    <n v="0.1855"/>
    <n v="0.1855"/>
    <n v="0"/>
    <n v="0"/>
    <n v="1"/>
    <n v="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566047Wastewater [kL]"/>
    <n v="13566047"/>
  </r>
  <r>
    <d v="2019-07-01T00:00:00"/>
    <d v="2021-06-30T00:00:00"/>
    <s v="Telstra"/>
    <s v="Corporate"/>
    <s v="Corporate"/>
    <s v="Waste"/>
    <s v="Australia"/>
    <s v="Victoria"/>
    <s v="Remondis ADHOCVIC Virtual Loc"/>
    <s v="ADHOCVIC"/>
    <s v="Water"/>
    <x v="2"/>
    <x v="8"/>
    <s v="Account"/>
    <s v="Remondis Recycled Water &amp; Non-Haz Grit"/>
    <m/>
    <s v="ADHOCVIC_RGRIWATER"/>
    <s v="RECYCLED WATER &amp; NON-HAZ GRIT"/>
    <s v="Remondis"/>
    <m/>
    <m/>
    <d v="2021-02-01T00:00:00"/>
    <d v="2020-07-01T00:00:00"/>
    <s v="FY21"/>
    <s v="kL"/>
    <n v="65.3"/>
    <n v="0"/>
    <n v="0"/>
    <n v="65.3"/>
    <n v="10"/>
    <n v="0"/>
    <n v="0"/>
    <n v="10"/>
    <n v="100"/>
    <n v="0"/>
    <n v="0"/>
    <s v="Consolidation"/>
    <s v="CO2e and Base Measure"/>
    <n v="100"/>
    <n v="100"/>
    <n v="65.3"/>
    <m/>
    <m/>
    <m/>
    <m/>
    <m/>
    <m/>
    <m/>
    <m/>
    <m/>
    <m/>
    <m/>
    <m/>
    <m/>
    <s v="AUD"/>
    <s v="13566055Wastewater [kL]"/>
    <n v="13566055"/>
  </r>
  <r>
    <d v="2019-07-01T00:00:00"/>
    <d v="2021-06-30T00:00:00"/>
    <s v="Telstra"/>
    <s v="Corporate"/>
    <s v="Corporate"/>
    <s v="Waste"/>
    <s v="Australia"/>
    <s v="Victoria"/>
    <s v="Remondis ADHOCVIC Virtual Loc"/>
    <s v="ADHOCVIC"/>
    <s v="Water"/>
    <x v="2"/>
    <x v="8"/>
    <s v="Account"/>
    <s v="Remondis Recycled Water &amp; Non-Haz Grit"/>
    <m/>
    <s v="ADHOCVIC_RGRIWATER"/>
    <s v="RECYCLED WATER &amp; NON-HAZ GRIT"/>
    <s v="Remondis"/>
    <m/>
    <m/>
    <d v="2021-02-01T00:00:00"/>
    <d v="2020-08-01T00:00:00"/>
    <s v="FY21"/>
    <s v="kL"/>
    <n v="7.5"/>
    <n v="0"/>
    <n v="0"/>
    <n v="7.5"/>
    <n v="3"/>
    <n v="0"/>
    <n v="0"/>
    <n v="3"/>
    <n v="100"/>
    <n v="0"/>
    <n v="0"/>
    <s v="Consolidation"/>
    <s v="CO2e and Base Measure"/>
    <n v="100"/>
    <n v="100"/>
    <n v="7.5"/>
    <m/>
    <m/>
    <m/>
    <m/>
    <m/>
    <m/>
    <m/>
    <m/>
    <m/>
    <m/>
    <m/>
    <m/>
    <m/>
    <s v="AUD"/>
    <s v="13566055Wastewater [kL]"/>
    <n v="13566055"/>
  </r>
  <r>
    <d v="2019-07-01T00:00:00"/>
    <d v="2021-06-30T00:00:00"/>
    <s v="Telstra"/>
    <s v="Corporate"/>
    <s v="Corporate"/>
    <s v="Waste"/>
    <s v="Australia"/>
    <s v="Victoria"/>
    <s v="Remondis ADHOCVIC Virtual Loc"/>
    <s v="ADHOCVIC"/>
    <s v="Water"/>
    <x v="2"/>
    <x v="8"/>
    <s v="Account"/>
    <s v="Remondis Recycled Water &amp; Non-Haz Grit"/>
    <m/>
    <s v="ADHOCVIC_RGRIWATER"/>
    <s v="RECYCLED WATER &amp; NON-HAZ GRIT"/>
    <s v="Remondis"/>
    <m/>
    <m/>
    <d v="2021-02-01T00:00:00"/>
    <d v="2020-09-01T00:00:00"/>
    <s v="FY21"/>
    <s v="kL"/>
    <n v="48.267000000000003"/>
    <n v="0"/>
    <n v="0"/>
    <n v="48.267000000000003"/>
    <n v="12"/>
    <n v="0"/>
    <n v="0"/>
    <n v="12"/>
    <n v="100"/>
    <n v="0"/>
    <n v="0"/>
    <s v="Consolidation"/>
    <s v="CO2e and Base Measure"/>
    <n v="100"/>
    <n v="100"/>
    <n v="48.27"/>
    <m/>
    <m/>
    <m/>
    <m/>
    <m/>
    <m/>
    <m/>
    <m/>
    <m/>
    <m/>
    <m/>
    <m/>
    <m/>
    <s v="AUD"/>
    <s v="13566055Wastewater [kL]"/>
    <n v="13566055"/>
  </r>
  <r>
    <d v="2019-07-01T00:00:00"/>
    <d v="2021-06-30T00:00:00"/>
    <s v="Telstra"/>
    <s v="Corporate"/>
    <s v="Corporate"/>
    <s v="Waste"/>
    <s v="Australia"/>
    <s v="Victoria"/>
    <s v="Remondis ADHOCVIC Virtual Loc"/>
    <s v="ADHOCVIC"/>
    <s v="Water"/>
    <x v="2"/>
    <x v="8"/>
    <s v="Account"/>
    <s v="Remondis Recycled Water &amp; Non-Haz Grit"/>
    <m/>
    <s v="ADHOCVIC_RGRIWATER"/>
    <s v="RECYCLED WATER &amp; NON-HAZ GRIT"/>
    <s v="Remondis"/>
    <m/>
    <m/>
    <d v="2021-02-01T00:00:00"/>
    <d v="2020-10-01T00:00:00"/>
    <s v="FY21"/>
    <s v="kL"/>
    <n v="87"/>
    <n v="0"/>
    <n v="0"/>
    <n v="87"/>
    <n v="11"/>
    <n v="0"/>
    <n v="0"/>
    <n v="11"/>
    <n v="100"/>
    <n v="0"/>
    <n v="0"/>
    <s v="Consolidation"/>
    <s v="CO2e and Base Measure"/>
    <n v="100"/>
    <n v="100"/>
    <n v="87"/>
    <m/>
    <m/>
    <m/>
    <m/>
    <m/>
    <m/>
    <m/>
    <m/>
    <m/>
    <m/>
    <m/>
    <m/>
    <m/>
    <s v="AUD"/>
    <s v="13566055Wastewater [kL]"/>
    <n v="13566055"/>
  </r>
  <r>
    <d v="2019-07-01T00:00:00"/>
    <d v="2021-06-30T00:00:00"/>
    <s v="Telstra"/>
    <s v="Corporate"/>
    <s v="Corporate"/>
    <s v="Waste"/>
    <s v="Australia"/>
    <s v="Victoria"/>
    <s v="Remondis ADHOCVIC Virtual Loc"/>
    <s v="ADHOCVIC"/>
    <s v="Water"/>
    <x v="2"/>
    <x v="8"/>
    <s v="Account"/>
    <s v="Remondis Recycled Water &amp; Non-Haz Grit"/>
    <m/>
    <s v="ADHOCVIC_RGRIWATER"/>
    <s v="RECYCLED WATER &amp; NON-HAZ GRIT"/>
    <s v="Remondis"/>
    <m/>
    <m/>
    <d v="2021-02-01T00:00:00"/>
    <d v="2020-11-01T00:00:00"/>
    <s v="FY21"/>
    <s v="kL"/>
    <n v="36.700000000000003"/>
    <n v="0"/>
    <n v="0"/>
    <n v="36.700000000000003"/>
    <n v="7"/>
    <n v="0"/>
    <n v="0"/>
    <n v="7"/>
    <n v="100"/>
    <n v="0"/>
    <n v="0"/>
    <s v="Consolidation"/>
    <s v="CO2e and Base Measure"/>
    <n v="100"/>
    <n v="100"/>
    <n v="36.700000000000003"/>
    <m/>
    <m/>
    <m/>
    <m/>
    <m/>
    <m/>
    <m/>
    <m/>
    <m/>
    <m/>
    <m/>
    <m/>
    <m/>
    <s v="AUD"/>
    <s v="13566055Wastewater [kL]"/>
    <n v="13566055"/>
  </r>
  <r>
    <d v="2019-07-01T00:00:00"/>
    <d v="2021-06-30T00:00:00"/>
    <s v="Telstra"/>
    <s v="Corporate"/>
    <s v="Corporate"/>
    <s v="Waste"/>
    <s v="Australia"/>
    <s v="Victoria"/>
    <s v="Remondis ADHOCVIC Virtual Loc"/>
    <s v="ADHOCVIC"/>
    <s v="Water"/>
    <x v="2"/>
    <x v="8"/>
    <s v="Account"/>
    <s v="Remondis Recycled Water &amp; Non-Haz Grit"/>
    <m/>
    <s v="ADHOCVIC_RGRIWATER"/>
    <s v="RECYCLED WATER &amp; NON-HAZ GRIT"/>
    <s v="Remondis"/>
    <m/>
    <m/>
    <d v="2021-02-01T00:00:00"/>
    <d v="2020-12-01T00:00:00"/>
    <s v="FY21"/>
    <s v="kL"/>
    <n v="41.7"/>
    <n v="0"/>
    <n v="0"/>
    <n v="41.7"/>
    <n v="7"/>
    <n v="0"/>
    <n v="0"/>
    <n v="7"/>
    <n v="100"/>
    <n v="0"/>
    <n v="0"/>
    <s v="Consolidation"/>
    <s v="CO2e and Base Measure"/>
    <n v="100"/>
    <n v="100"/>
    <n v="41.7"/>
    <m/>
    <m/>
    <m/>
    <m/>
    <m/>
    <m/>
    <m/>
    <m/>
    <m/>
    <m/>
    <m/>
    <m/>
    <m/>
    <s v="AUD"/>
    <s v="13566055Wastewater [kL]"/>
    <n v="13566055"/>
  </r>
  <r>
    <d v="2019-07-01T00:00:00"/>
    <d v="2021-06-30T00:00:00"/>
    <s v="Telstra"/>
    <s v="Corporate"/>
    <s v="Corporate"/>
    <s v="Waste"/>
    <s v="Australia"/>
    <s v="Victoria"/>
    <s v="Remondis ADHOCVIC Virtual Loc"/>
    <s v="ADHOCVIC"/>
    <s v="Water"/>
    <x v="2"/>
    <x v="8"/>
    <s v="Account"/>
    <s v="Remondis Recycled Water &amp; Non-Haz Grit"/>
    <m/>
    <s v="ADHOCVIC_RGRIWATER"/>
    <s v="RECYCLED WATER &amp; NON-HAZ GRIT"/>
    <s v="Remondis"/>
    <m/>
    <m/>
    <d v="2021-02-01T00:00:00"/>
    <d v="2021-01-01T00:00:00"/>
    <s v="FY21"/>
    <s v="kL"/>
    <n v="25.5"/>
    <n v="0"/>
    <n v="0"/>
    <n v="25.5"/>
    <n v="3"/>
    <n v="0"/>
    <n v="0"/>
    <n v="3"/>
    <n v="100"/>
    <n v="0"/>
    <n v="0"/>
    <s v="Consolidation"/>
    <s v="CO2e and Base Measure"/>
    <n v="100"/>
    <n v="100"/>
    <n v="25.5"/>
    <m/>
    <m/>
    <m/>
    <m/>
    <m/>
    <m/>
    <m/>
    <m/>
    <m/>
    <m/>
    <m/>
    <m/>
    <m/>
    <s v="AUD"/>
    <s v="13566055Wastewater [kL]"/>
    <n v="13566055"/>
  </r>
  <r>
    <d v="2019-07-01T00:00:00"/>
    <d v="2021-06-30T00:00:00"/>
    <s v="Telstra"/>
    <s v="Corporate"/>
    <s v="Corporate"/>
    <s v="Waste"/>
    <s v="Australia"/>
    <s v="Victoria"/>
    <s v="Remondis ADHOCVIC Virtual Loc"/>
    <s v="ADHOCVIC"/>
    <s v="Water"/>
    <x v="2"/>
    <x v="8"/>
    <s v="Account"/>
    <s v="Remondis Recycled Water &amp; Non-Haz Grit"/>
    <m/>
    <s v="ADHOCVIC_RGRIWATER"/>
    <s v="RECYCLED WATER &amp; NON-HAZ GRIT"/>
    <s v="Remondis"/>
    <m/>
    <m/>
    <d v="2021-02-01T00:00:00"/>
    <d v="2021-02-01T00:00:00"/>
    <s v="FY21"/>
    <s v="kL"/>
    <n v="0"/>
    <n v="0"/>
    <n v="1.7015"/>
    <n v="1.7015"/>
    <n v="0"/>
    <n v="0"/>
    <n v="1"/>
    <n v="1"/>
    <n v="0"/>
    <n v="0"/>
    <n v="100"/>
    <s v="Consolidation"/>
    <s v="CO2e and Base Measure"/>
    <n v="100"/>
    <n v="100"/>
    <n v="1.7"/>
    <m/>
    <m/>
    <m/>
    <m/>
    <m/>
    <m/>
    <m/>
    <m/>
    <m/>
    <m/>
    <m/>
    <m/>
    <m/>
    <s v="AUD"/>
    <s v="13566055Wastewater [kL]"/>
    <n v="13566055"/>
  </r>
  <r>
    <d v="2019-07-01T00:00:00"/>
    <d v="2021-06-30T00:00:00"/>
    <s v="Telstra"/>
    <s v="Corporate"/>
    <s v="Corporate"/>
    <s v="Waste"/>
    <s v="Australia"/>
    <s v="Western Australia"/>
    <s v="Remondis ADHOCWA Virtual Loc"/>
    <s v="ADHOCWA"/>
    <s v="Recycled Waste"/>
    <x v="0"/>
    <x v="1"/>
    <s v="Account"/>
    <s v="Remondis Electrical Comp. (E-Waste)"/>
    <m/>
    <s v="ADHOCWA_RELECTRIC"/>
    <s v="ELECTRICAL COMP. E-WASTE"/>
    <s v="Remondis"/>
    <m/>
    <m/>
    <d v="2021-01-01T00:00:00"/>
    <d v="2020-08-01T00:00:00"/>
    <s v="FY21"/>
    <s v="t"/>
    <n v="0.8"/>
    <n v="9.1200000000000003E-2"/>
    <n v="0"/>
    <n v="0.89119999999999999"/>
    <n v="1"/>
    <n v="1"/>
    <n v="0"/>
    <n v="2"/>
    <n v="89.76"/>
    <n v="10.23"/>
    <n v="0"/>
    <s v="Consolidation"/>
    <s v="CO2e and Base Measure"/>
    <n v="100"/>
    <n v="100"/>
    <n v="0.89"/>
    <m/>
    <m/>
    <m/>
    <m/>
    <m/>
    <m/>
    <m/>
    <m/>
    <m/>
    <m/>
    <m/>
    <m/>
    <m/>
    <s v="AUD"/>
    <s v="13566056Waste Recycled - E-waste [t]"/>
    <n v="13566056"/>
  </r>
  <r>
    <d v="2019-07-01T00:00:00"/>
    <d v="2021-06-30T00:00:00"/>
    <s v="Telstra"/>
    <s v="Corporate"/>
    <s v="Corporate"/>
    <s v="Waste"/>
    <s v="Australia"/>
    <s v="Western Australia"/>
    <s v="Remondis ADHOCWA Virtual Loc"/>
    <s v="ADHOCWA"/>
    <s v="Recycled Waste"/>
    <x v="0"/>
    <x v="1"/>
    <s v="Account"/>
    <s v="Remondis Electrical Comp. (E-Waste)"/>
    <m/>
    <s v="ADHOCWA_RELECTRIC"/>
    <s v="ELECTRICAL COMP. E-WASTE"/>
    <s v="Remondis"/>
    <m/>
    <m/>
    <d v="2021-01-01T00:00:00"/>
    <d v="2020-09-01T00:00:00"/>
    <s v="FY21"/>
    <s v="t"/>
    <n v="0"/>
    <n v="9.1200000000000003E-2"/>
    <n v="0"/>
    <n v="9.1200000000000003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566056Waste Recycled - E-waste [t]"/>
    <n v="13566056"/>
  </r>
  <r>
    <d v="2019-07-01T00:00:00"/>
    <d v="2021-06-30T00:00:00"/>
    <s v="Telstra"/>
    <s v="Corporate"/>
    <s v="Corporate"/>
    <s v="Waste"/>
    <s v="Australia"/>
    <s v="Western Australia"/>
    <s v="Remondis ADHOCWA Virtual Loc"/>
    <s v="ADHOCWA"/>
    <s v="Recycled Waste"/>
    <x v="0"/>
    <x v="1"/>
    <s v="Account"/>
    <s v="Remondis Electrical Comp. (E-Waste)"/>
    <m/>
    <s v="ADHOCWA_RELECTRIC"/>
    <s v="ELECTRICAL COMP. E-WASTE"/>
    <s v="Remondis"/>
    <m/>
    <m/>
    <d v="2021-01-01T00:00:00"/>
    <d v="2020-12-01T00:00:00"/>
    <s v="FY21"/>
    <s v="t"/>
    <n v="0"/>
    <n v="4.5600000000000002E-2"/>
    <n v="0"/>
    <n v="4.56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056Waste Recycled - E-waste [t]"/>
    <n v="13566056"/>
  </r>
  <r>
    <d v="2019-07-01T00:00:00"/>
    <d v="2021-06-30T00:00:00"/>
    <s v="Telstra"/>
    <s v="Corporate"/>
    <s v="Corporate"/>
    <s v="Waste"/>
    <s v="Australia"/>
    <s v="Western Australia"/>
    <s v="Remondis ADHOCWA Virtual Loc"/>
    <s v="ADHOCWA"/>
    <s v="Recycled Waste"/>
    <x v="0"/>
    <x v="1"/>
    <s v="Account"/>
    <s v="Remondis Electrical Comp. (E-Waste)"/>
    <m/>
    <s v="ADHOCWA_RELECTRIC"/>
    <s v="ELECTRICAL COMP. E-WASTE"/>
    <s v="Remondis"/>
    <m/>
    <m/>
    <d v="2021-01-01T00:00:00"/>
    <d v="2021-01-01T00:00:00"/>
    <s v="FY21"/>
    <s v="t"/>
    <n v="0"/>
    <n v="0"/>
    <n v="6.7999999999999996E-3"/>
    <n v="6.7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056Waste Recycled - E-waste [t]"/>
    <n v="13566056"/>
  </r>
  <r>
    <d v="2019-07-01T00:00:00"/>
    <d v="2021-06-30T00:00:00"/>
    <s v="Telstra"/>
    <s v="Corporate"/>
    <s v="Corporate"/>
    <s v="Waste"/>
    <s v="Australia"/>
    <s v="Western Australia"/>
    <s v="Remondis ADHOCWA Virtual Loc"/>
    <s v="ADHOCWA"/>
    <s v="Waste"/>
    <x v="1"/>
    <x v="2"/>
    <s v="Account"/>
    <s v="Remondis General Waste"/>
    <m/>
    <s v="ADHOCWA_WGENERALW"/>
    <s v="GENERAL WASTE"/>
    <s v="Remondis"/>
    <m/>
    <m/>
    <d v="2020-10-01T00:00:00"/>
    <d v="2020-08-01T00:00:00"/>
    <s v="FY21"/>
    <s v="t"/>
    <n v="0"/>
    <n v="1.9199999999999998E-2"/>
    <n v="0"/>
    <n v="1.9199999999999998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5000000000000001E-2"/>
    <m/>
    <n v="2.5000000000000001E-2"/>
    <m/>
    <m/>
    <m/>
    <m/>
    <m/>
    <s v="AUD"/>
    <s v="13566058Waste - General [t] - Scope 3"/>
    <n v="13566058"/>
  </r>
  <r>
    <d v="2019-07-01T00:00:00"/>
    <d v="2021-06-30T00:00:00"/>
    <s v="Telstra"/>
    <s v="Corporate"/>
    <s v="Corporate"/>
    <s v="Waste"/>
    <s v="Australia"/>
    <s v="Western Australia"/>
    <s v="Remondis ADHOCWA Virtual Loc"/>
    <s v="ADHOCWA"/>
    <s v="Waste"/>
    <x v="1"/>
    <x v="2"/>
    <s v="Account"/>
    <s v="Remondis General Waste"/>
    <m/>
    <s v="ADHOCWA_WGENERALW"/>
    <s v="GENERAL WASTE"/>
    <s v="Remondis"/>
    <m/>
    <m/>
    <d v="2020-10-01T00:00:00"/>
    <d v="2020-09-01T00:00:00"/>
    <s v="FY21"/>
    <s v="t"/>
    <n v="0"/>
    <n v="3.1199999999999999E-2"/>
    <n v="0"/>
    <n v="3.11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4.0599999999999997E-2"/>
    <m/>
    <n v="4.0599999999999997E-2"/>
    <m/>
    <m/>
    <m/>
    <m/>
    <m/>
    <s v="AUD"/>
    <s v="13566058Waste - General [t] - Scope 3"/>
    <n v="13566058"/>
  </r>
  <r>
    <d v="2019-07-01T00:00:00"/>
    <d v="2021-06-30T00:00:00"/>
    <s v="Telstra"/>
    <s v="Corporate"/>
    <s v="Corporate"/>
    <s v="Waste"/>
    <s v="Australia"/>
    <s v="Western Australia"/>
    <s v="Remondis ADHOCWA Virtual Loc"/>
    <s v="ADHOCWA"/>
    <s v="Waste"/>
    <x v="1"/>
    <x v="2"/>
    <s v="Account"/>
    <s v="Remondis General Waste"/>
    <m/>
    <s v="ADHOCWA_WGENERALW"/>
    <s v="GENERAL WASTE"/>
    <s v="Remondis"/>
    <m/>
    <m/>
    <d v="2020-10-01T00:00:00"/>
    <d v="2020-10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1E-3"/>
    <m/>
    <n v="1E-3"/>
    <m/>
    <m/>
    <m/>
    <m/>
    <m/>
    <s v="AUD"/>
    <s v="13566058Waste - General [t] - Scope 3"/>
    <n v="13566058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Recycled"/>
    <m/>
    <s v="HYDRONSW_RMUDWATER"/>
    <s v="MUDDY WATER/SLUDGE - RECYCLED"/>
    <s v="Remondis"/>
    <m/>
    <m/>
    <d v="2021-02-01T00:00:00"/>
    <d v="2020-07-01T00:00:00"/>
    <s v="FY21"/>
    <s v="kL"/>
    <n v="5"/>
    <n v="0"/>
    <n v="0"/>
    <n v="5"/>
    <n v="1"/>
    <n v="0"/>
    <n v="0"/>
    <n v="1"/>
    <n v="100"/>
    <n v="0"/>
    <n v="0"/>
    <s v="Consolidation"/>
    <s v="CO2e and Base Measure"/>
    <n v="100"/>
    <n v="100"/>
    <n v="5"/>
    <m/>
    <m/>
    <m/>
    <m/>
    <m/>
    <m/>
    <m/>
    <m/>
    <m/>
    <m/>
    <m/>
    <m/>
    <m/>
    <s v="AUD"/>
    <s v="13566061Wastewater [kL]"/>
    <n v="13566061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Recycled"/>
    <m/>
    <s v="HYDRONSW_RMUDWATER"/>
    <s v="MUDDY WATER/SLUDGE - RECYCLED"/>
    <s v="Remondis"/>
    <m/>
    <m/>
    <d v="2021-02-01T00:00:00"/>
    <d v="2020-08-01T00:00:00"/>
    <s v="FY21"/>
    <s v="kL"/>
    <n v="0.5"/>
    <n v="0"/>
    <n v="0"/>
    <n v="0.5"/>
    <n v="1"/>
    <n v="0"/>
    <n v="0"/>
    <n v="1"/>
    <n v="100"/>
    <n v="0"/>
    <n v="0"/>
    <s v="Consolidation"/>
    <s v="CO2e and Base Measure"/>
    <n v="100"/>
    <n v="100"/>
    <n v="0.5"/>
    <m/>
    <m/>
    <m/>
    <m/>
    <m/>
    <m/>
    <m/>
    <m/>
    <m/>
    <m/>
    <m/>
    <m/>
    <m/>
    <s v="AUD"/>
    <s v="13566061Wastewater [kL]"/>
    <n v="13566061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Recycled"/>
    <m/>
    <s v="HYDRONSW_RMUDWATER"/>
    <s v="MUDDY WATER/SLUDGE - RECYCLED"/>
    <s v="Remondis"/>
    <m/>
    <m/>
    <d v="2021-02-01T00:00:00"/>
    <d v="2020-09-01T00:00:00"/>
    <s v="FY21"/>
    <s v="kL"/>
    <n v="72.560100000000006"/>
    <n v="0"/>
    <n v="0"/>
    <n v="72.560100000000006"/>
    <n v="16"/>
    <n v="0"/>
    <n v="0"/>
    <n v="16"/>
    <n v="100"/>
    <n v="0"/>
    <n v="0"/>
    <s v="Consolidation"/>
    <s v="CO2e and Base Measure"/>
    <n v="100"/>
    <n v="100"/>
    <n v="72.56"/>
    <m/>
    <m/>
    <m/>
    <m/>
    <m/>
    <m/>
    <m/>
    <m/>
    <m/>
    <m/>
    <m/>
    <m/>
    <m/>
    <s v="AUD"/>
    <s v="13566061Wastewater [kL]"/>
    <n v="13566061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Recycled"/>
    <m/>
    <s v="HYDRONSW_RMUDWATER"/>
    <s v="MUDDY WATER/SLUDGE - RECYCLED"/>
    <s v="Remondis"/>
    <m/>
    <m/>
    <d v="2021-02-01T00:00:00"/>
    <d v="2020-10-01T00:00:00"/>
    <s v="FY21"/>
    <s v="kL"/>
    <n v="8.9"/>
    <n v="0"/>
    <n v="0"/>
    <n v="8.9"/>
    <n v="4"/>
    <n v="0"/>
    <n v="0"/>
    <n v="4"/>
    <n v="100"/>
    <n v="0"/>
    <n v="0"/>
    <s v="Consolidation"/>
    <s v="CO2e and Base Measure"/>
    <n v="100"/>
    <n v="100"/>
    <n v="8.9"/>
    <m/>
    <m/>
    <m/>
    <m/>
    <m/>
    <m/>
    <m/>
    <m/>
    <m/>
    <m/>
    <m/>
    <m/>
    <m/>
    <s v="AUD"/>
    <s v="13566061Wastewater [kL]"/>
    <n v="13566061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Recycled"/>
    <m/>
    <s v="HYDRONSW_RMUDWATER"/>
    <s v="MUDDY WATER/SLUDGE - RECYCLED"/>
    <s v="Remondis"/>
    <m/>
    <m/>
    <d v="2021-02-01T00:00:00"/>
    <d v="2020-11-01T00:00:00"/>
    <s v="FY21"/>
    <s v="kL"/>
    <n v="18.059999999999999"/>
    <n v="0"/>
    <n v="0"/>
    <n v="18.059999999999999"/>
    <n v="9"/>
    <n v="0"/>
    <n v="0"/>
    <n v="9"/>
    <n v="100"/>
    <n v="0"/>
    <n v="0"/>
    <s v="Consolidation"/>
    <s v="CO2e and Base Measure"/>
    <n v="100"/>
    <n v="100"/>
    <n v="18.059999999999999"/>
    <m/>
    <m/>
    <m/>
    <m/>
    <m/>
    <m/>
    <m/>
    <m/>
    <m/>
    <m/>
    <m/>
    <m/>
    <m/>
    <s v="AUD"/>
    <s v="13566061Wastewater [kL]"/>
    <n v="13566061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Recycled"/>
    <m/>
    <s v="HYDRONSW_RMUDWATER"/>
    <s v="MUDDY WATER/SLUDGE - RECYCLED"/>
    <s v="Remondis"/>
    <m/>
    <m/>
    <d v="2021-02-01T00:00:00"/>
    <d v="2020-12-01T00:00:00"/>
    <s v="FY21"/>
    <s v="kL"/>
    <n v="7.16"/>
    <n v="0"/>
    <n v="0"/>
    <n v="7.16"/>
    <n v="4"/>
    <n v="0"/>
    <n v="0"/>
    <n v="4"/>
    <n v="100"/>
    <n v="0"/>
    <n v="0"/>
    <s v="Consolidation"/>
    <s v="CO2e and Base Measure"/>
    <n v="100"/>
    <n v="100"/>
    <n v="7.16"/>
    <m/>
    <m/>
    <m/>
    <m/>
    <m/>
    <m/>
    <m/>
    <m/>
    <m/>
    <m/>
    <m/>
    <m/>
    <m/>
    <s v="AUD"/>
    <s v="13566061Wastewater [kL]"/>
    <n v="13566061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Recycled"/>
    <m/>
    <s v="HYDRONSW_RMUDWATER"/>
    <s v="MUDDY WATER/SLUDGE - RECYCLED"/>
    <s v="Remondis"/>
    <m/>
    <m/>
    <d v="2021-02-01T00:00:00"/>
    <d v="2021-01-01T00:00:00"/>
    <s v="FY21"/>
    <s v="kL"/>
    <n v="4.7"/>
    <n v="0"/>
    <n v="0"/>
    <n v="4.7"/>
    <n v="3"/>
    <n v="0"/>
    <n v="0"/>
    <n v="3"/>
    <n v="100"/>
    <n v="0"/>
    <n v="0"/>
    <s v="Consolidation"/>
    <s v="CO2e and Base Measure"/>
    <n v="100"/>
    <n v="100"/>
    <n v="4.7"/>
    <m/>
    <m/>
    <m/>
    <m/>
    <m/>
    <m/>
    <m/>
    <m/>
    <m/>
    <m/>
    <m/>
    <m/>
    <m/>
    <s v="AUD"/>
    <s v="13566061Wastewater [kL]"/>
    <n v="13566061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Recycled"/>
    <m/>
    <s v="HYDRONSW_RMUDWATER"/>
    <s v="MUDDY WATER/SLUDGE - RECYCLED"/>
    <s v="Remondis"/>
    <m/>
    <m/>
    <d v="2021-02-01T00:00:00"/>
    <d v="2021-02-01T00:00:00"/>
    <s v="FY21"/>
    <s v="kL"/>
    <n v="0"/>
    <n v="0"/>
    <n v="0.49809999999999999"/>
    <n v="0.49809999999999999"/>
    <n v="0"/>
    <n v="0"/>
    <n v="1"/>
    <n v="1"/>
    <n v="0"/>
    <n v="0"/>
    <n v="100"/>
    <s v="Consolidation"/>
    <s v="CO2e and Base Measure"/>
    <n v="100"/>
    <n v="100"/>
    <n v="0.5"/>
    <m/>
    <m/>
    <m/>
    <m/>
    <m/>
    <m/>
    <m/>
    <m/>
    <m/>
    <m/>
    <m/>
    <m/>
    <m/>
    <s v="AUD"/>
    <s v="13566061Wastewater [kL]"/>
    <n v="13566061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Asbestos Impacted"/>
    <m/>
    <s v="HYDRONSW_RMUDWTASB"/>
    <s v="MUDDY WATER/SLUDGE - ASBESTOS IMPACTED"/>
    <s v="Remondis"/>
    <m/>
    <m/>
    <d v="2020-12-01T00:00:00"/>
    <d v="2020-08-01T00:00:00"/>
    <s v="FY21"/>
    <s v="kL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576305Wastewater [kL]"/>
    <n v="13576305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Asbestos Impacted"/>
    <m/>
    <s v="HYDRONSW_RMUDWTASB"/>
    <s v="MUDDY WATER/SLUDGE - ASBESTOS IMPACTED"/>
    <s v="Remondis"/>
    <m/>
    <m/>
    <d v="2020-12-01T00:00:00"/>
    <d v="2020-11-01T00:00:00"/>
    <s v="FY21"/>
    <s v="kL"/>
    <n v="3.24"/>
    <n v="0"/>
    <n v="0"/>
    <n v="3.24"/>
    <n v="1"/>
    <n v="0"/>
    <n v="0"/>
    <n v="1"/>
    <n v="100"/>
    <n v="0"/>
    <n v="0"/>
    <s v="Consolidation"/>
    <s v="CO2e and Base Measure"/>
    <n v="100"/>
    <n v="100"/>
    <n v="3.24"/>
    <m/>
    <m/>
    <m/>
    <m/>
    <m/>
    <m/>
    <m/>
    <m/>
    <m/>
    <m/>
    <m/>
    <m/>
    <m/>
    <s v="AUD"/>
    <s v="13576305Wastewater [kL]"/>
    <n v="13576305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Asbestos Impacted"/>
    <m/>
    <s v="HYDRONSW_RMUDWTASB"/>
    <s v="MUDDY WATER/SLUDGE - ASBESTOS IMPACTED"/>
    <s v="Remondis"/>
    <m/>
    <m/>
    <d v="2020-12-01T00:00:00"/>
    <d v="2020-12-01T00:00:00"/>
    <s v="FY21"/>
    <s v="kL"/>
    <n v="0"/>
    <n v="0"/>
    <n v="4.53E-2"/>
    <n v="4.53E-2"/>
    <n v="0"/>
    <n v="0"/>
    <n v="1"/>
    <n v="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76305Wastewater [kL]"/>
    <n v="13576305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Asbestos Impacted"/>
    <m/>
    <s v="HYDROQLD_RMUDWTASB"/>
    <s v="MUDDY WATER/SLUDGE - ASBESTOS IMPACTED"/>
    <s v="Remondis"/>
    <m/>
    <m/>
    <d v="2021-02-01T00:00:00"/>
    <d v="2020-11-01T00:00:00"/>
    <s v="FY21"/>
    <s v="kL"/>
    <n v="1.96"/>
    <n v="0"/>
    <n v="0"/>
    <n v="1.96"/>
    <n v="1"/>
    <n v="0"/>
    <n v="0"/>
    <n v="1"/>
    <n v="100"/>
    <n v="0"/>
    <n v="0"/>
    <s v="Consolidation"/>
    <s v="CO2e and Base Measure"/>
    <n v="100"/>
    <n v="100"/>
    <n v="1.96"/>
    <m/>
    <m/>
    <m/>
    <m/>
    <m/>
    <m/>
    <m/>
    <m/>
    <m/>
    <m/>
    <m/>
    <m/>
    <m/>
    <s v="AUD"/>
    <s v="13566063Wastewater [kL]"/>
    <n v="13566063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Asbestos Impacted"/>
    <m/>
    <s v="HYDROQLD_RMUDWTASB"/>
    <s v="MUDDY WATER/SLUDGE - ASBESTOS IMPACTED"/>
    <s v="Remondis"/>
    <m/>
    <m/>
    <d v="2021-02-01T00:00:00"/>
    <d v="2021-01-01T00:00:00"/>
    <s v="FY21"/>
    <s v="kL"/>
    <n v="0.1"/>
    <n v="0"/>
    <n v="0"/>
    <n v="0.1"/>
    <n v="1"/>
    <n v="0"/>
    <n v="0"/>
    <n v="1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566063Wastewater [kL]"/>
    <n v="13566063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Asbestos Impacted"/>
    <m/>
    <s v="HYDROQLD_RMUDWTASB"/>
    <s v="MUDDY WATER/SLUDGE - ASBESTOS IMPACTED"/>
    <s v="Remondis"/>
    <m/>
    <m/>
    <d v="2021-02-01T00:00:00"/>
    <d v="2021-02-01T00:00:00"/>
    <s v="FY21"/>
    <s v="kL"/>
    <n v="0"/>
    <n v="0"/>
    <n v="2.2599999999999999E-2"/>
    <n v="2.25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063Wastewater [kL]"/>
    <n v="13566063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Recycled"/>
    <m/>
    <s v="HYDROQLD_RMUDWATER"/>
    <s v="MUDDY WATER/SLUDGE - RECYCLED"/>
    <s v="Remondis"/>
    <m/>
    <m/>
    <d v="2021-02-01T00:00:00"/>
    <d v="2020-07-01T00:00:00"/>
    <s v="FY21"/>
    <s v="kL"/>
    <n v="6.6"/>
    <n v="0"/>
    <n v="0"/>
    <n v="6.6"/>
    <n v="4"/>
    <n v="0"/>
    <n v="0"/>
    <n v="4"/>
    <n v="100"/>
    <n v="0"/>
    <n v="0"/>
    <s v="Consolidation"/>
    <s v="CO2e and Base Measure"/>
    <n v="100"/>
    <n v="100"/>
    <n v="6.6"/>
    <m/>
    <m/>
    <m/>
    <m/>
    <m/>
    <m/>
    <m/>
    <m/>
    <m/>
    <m/>
    <m/>
    <m/>
    <m/>
    <s v="AUD"/>
    <s v="13566064Wastewater [kL]"/>
    <n v="13566064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Recycled"/>
    <m/>
    <s v="HYDROQLD_RMUDWATER"/>
    <s v="MUDDY WATER/SLUDGE - RECYCLED"/>
    <s v="Remondis"/>
    <m/>
    <m/>
    <d v="2021-02-01T00:00:00"/>
    <d v="2020-08-01T00:00:00"/>
    <s v="FY21"/>
    <s v="kL"/>
    <n v="12.84"/>
    <n v="0"/>
    <n v="0"/>
    <n v="12.84"/>
    <n v="7"/>
    <n v="0"/>
    <n v="0"/>
    <n v="7"/>
    <n v="100"/>
    <n v="0"/>
    <n v="0"/>
    <s v="Consolidation"/>
    <s v="CO2e and Base Measure"/>
    <n v="100"/>
    <n v="100"/>
    <n v="12.84"/>
    <m/>
    <m/>
    <m/>
    <m/>
    <m/>
    <m/>
    <m/>
    <m/>
    <m/>
    <m/>
    <m/>
    <m/>
    <m/>
    <s v="AUD"/>
    <s v="13566064Wastewater [kL]"/>
    <n v="13566064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Recycled"/>
    <m/>
    <s v="HYDROQLD_RMUDWATER"/>
    <s v="MUDDY WATER/SLUDGE - RECYCLED"/>
    <s v="Remondis"/>
    <m/>
    <m/>
    <d v="2021-02-01T00:00:00"/>
    <d v="2020-09-01T00:00:00"/>
    <s v="FY21"/>
    <s v="kL"/>
    <n v="20.079999999999998"/>
    <n v="0"/>
    <n v="0"/>
    <n v="20.079999999999998"/>
    <n v="8"/>
    <n v="0"/>
    <n v="0"/>
    <n v="8"/>
    <n v="100"/>
    <n v="0"/>
    <n v="0"/>
    <s v="Consolidation"/>
    <s v="CO2e and Base Measure"/>
    <n v="100"/>
    <n v="100"/>
    <n v="20.079999999999998"/>
    <m/>
    <m/>
    <m/>
    <m/>
    <m/>
    <m/>
    <m/>
    <m/>
    <m/>
    <m/>
    <m/>
    <m/>
    <m/>
    <s v="AUD"/>
    <s v="13566064Wastewater [kL]"/>
    <n v="13566064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Recycled"/>
    <m/>
    <s v="HYDROQLD_RMUDWATER"/>
    <s v="MUDDY WATER/SLUDGE - RECYCLED"/>
    <s v="Remondis"/>
    <m/>
    <m/>
    <d v="2021-02-01T00:00:00"/>
    <d v="2020-10-01T00:00:00"/>
    <s v="FY21"/>
    <s v="kL"/>
    <n v="8.9"/>
    <n v="0"/>
    <n v="0"/>
    <n v="8.9"/>
    <n v="6"/>
    <n v="0"/>
    <n v="0"/>
    <n v="6"/>
    <n v="100"/>
    <n v="0"/>
    <n v="0"/>
    <s v="Consolidation"/>
    <s v="CO2e and Base Measure"/>
    <n v="100"/>
    <n v="100"/>
    <n v="8.9"/>
    <m/>
    <m/>
    <m/>
    <m/>
    <m/>
    <m/>
    <m/>
    <m/>
    <m/>
    <m/>
    <m/>
    <m/>
    <m/>
    <s v="AUD"/>
    <s v="13566064Wastewater [kL]"/>
    <n v="13566064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Recycled"/>
    <m/>
    <s v="HYDROQLD_RMUDWATER"/>
    <s v="MUDDY WATER/SLUDGE - RECYCLED"/>
    <s v="Remondis"/>
    <m/>
    <m/>
    <d v="2021-02-01T00:00:00"/>
    <d v="2020-11-01T00:00:00"/>
    <s v="FY21"/>
    <s v="kL"/>
    <n v="5.89"/>
    <n v="0"/>
    <n v="0"/>
    <n v="5.89"/>
    <n v="4"/>
    <n v="0"/>
    <n v="0"/>
    <n v="4"/>
    <n v="100"/>
    <n v="0"/>
    <n v="0"/>
    <s v="Consolidation"/>
    <s v="CO2e and Base Measure"/>
    <n v="100"/>
    <n v="100"/>
    <n v="5.89"/>
    <m/>
    <m/>
    <m/>
    <m/>
    <m/>
    <m/>
    <m/>
    <m/>
    <m/>
    <m/>
    <m/>
    <m/>
    <m/>
    <s v="AUD"/>
    <s v="13566064Wastewater [kL]"/>
    <n v="13566064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Recycled"/>
    <m/>
    <s v="HYDROQLD_RMUDWATER"/>
    <s v="MUDDY WATER/SLUDGE - RECYCLED"/>
    <s v="Remondis"/>
    <m/>
    <m/>
    <d v="2021-02-01T00:00:00"/>
    <d v="2020-12-01T00:00:00"/>
    <s v="FY21"/>
    <s v="kL"/>
    <n v="7.5"/>
    <n v="0"/>
    <n v="0"/>
    <n v="7.5"/>
    <n v="5"/>
    <n v="0"/>
    <n v="0"/>
    <n v="5"/>
    <n v="100"/>
    <n v="0"/>
    <n v="0"/>
    <s v="Consolidation"/>
    <s v="CO2e and Base Measure"/>
    <n v="100"/>
    <n v="100"/>
    <n v="7.5"/>
    <m/>
    <m/>
    <m/>
    <m/>
    <m/>
    <m/>
    <m/>
    <m/>
    <m/>
    <m/>
    <m/>
    <m/>
    <m/>
    <s v="AUD"/>
    <s v="13566064Wastewater [kL]"/>
    <n v="13566064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Recycled"/>
    <m/>
    <s v="HYDROQLD_RMUDWATER"/>
    <s v="MUDDY WATER/SLUDGE - RECYCLED"/>
    <s v="Remondis"/>
    <m/>
    <m/>
    <d v="2021-02-01T00:00:00"/>
    <d v="2021-01-01T00:00:00"/>
    <s v="FY21"/>
    <s v="kL"/>
    <n v="2.84"/>
    <n v="0"/>
    <n v="0"/>
    <n v="2.84"/>
    <n v="2"/>
    <n v="0"/>
    <n v="0"/>
    <n v="2"/>
    <n v="100"/>
    <n v="0"/>
    <n v="0"/>
    <s v="Consolidation"/>
    <s v="CO2e and Base Measure"/>
    <n v="100"/>
    <n v="100"/>
    <n v="2.84"/>
    <m/>
    <m/>
    <m/>
    <m/>
    <m/>
    <m/>
    <m/>
    <m/>
    <m/>
    <m/>
    <m/>
    <m/>
    <m/>
    <s v="AUD"/>
    <s v="13566064Wastewater [kL]"/>
    <n v="13566064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Recycled"/>
    <m/>
    <s v="HYDROQLD_RMUDWATER"/>
    <s v="MUDDY WATER/SLUDGE - RECYCLED"/>
    <s v="Remondis"/>
    <m/>
    <m/>
    <d v="2021-02-01T00:00:00"/>
    <d v="2021-02-01T00:00:00"/>
    <s v="FY21"/>
    <s v="kL"/>
    <n v="0"/>
    <n v="0"/>
    <n v="0.3014"/>
    <n v="0.3014"/>
    <n v="0"/>
    <n v="0"/>
    <n v="1"/>
    <n v="1"/>
    <n v="0"/>
    <n v="0"/>
    <n v="100"/>
    <s v="Consolidation"/>
    <s v="CO2e and Base Measure"/>
    <n v="100"/>
    <n v="100"/>
    <n v="0.3"/>
    <m/>
    <m/>
    <m/>
    <m/>
    <m/>
    <m/>
    <m/>
    <m/>
    <m/>
    <m/>
    <m/>
    <m/>
    <m/>
    <s v="AUD"/>
    <s v="13566064Wastewater [kL]"/>
    <n v="13566064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Recycled Water &amp; Non-Haz Grit"/>
    <m/>
    <s v="HYDROQLD_RGRIWATER"/>
    <s v="RECYCLED WATER &amp; NON-HAZ GRIT"/>
    <s v="Remondis"/>
    <m/>
    <m/>
    <d v="2020-11-01T00:00:00"/>
    <d v="2020-10-01T00:00:00"/>
    <s v="FY21"/>
    <s v="kL"/>
    <n v="0.86"/>
    <n v="0"/>
    <n v="0"/>
    <n v="0.86"/>
    <n v="1"/>
    <n v="0"/>
    <n v="0"/>
    <n v="1"/>
    <n v="100"/>
    <n v="0"/>
    <n v="0"/>
    <s v="Consolidation"/>
    <s v="CO2e and Base Measure"/>
    <n v="100"/>
    <n v="100"/>
    <n v="0.86"/>
    <m/>
    <m/>
    <m/>
    <m/>
    <m/>
    <m/>
    <m/>
    <m/>
    <m/>
    <m/>
    <m/>
    <m/>
    <m/>
    <s v="AUD"/>
    <s v="13566065Wastewater [kL]"/>
    <n v="13566065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Recycled Water &amp; Non-Haz Grit"/>
    <m/>
    <s v="HYDROQLD_RGRIWATER"/>
    <s v="RECYCLED WATER &amp; NON-HAZ GRIT"/>
    <s v="Remondis"/>
    <m/>
    <m/>
    <d v="2020-11-01T00:00:00"/>
    <d v="2020-11-01T00:00:00"/>
    <s v="FY21"/>
    <s v="kL"/>
    <n v="0"/>
    <n v="0"/>
    <n v="2.6599999999999999E-2"/>
    <n v="2.6599999999999999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065Wastewater [kL]"/>
    <n v="13566065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Recycled"/>
    <m/>
    <s v="HYDROSA_RMUDWATER"/>
    <s v="MUDDY WATER/SLUDGE - RECYCLED"/>
    <s v="Remondis"/>
    <m/>
    <m/>
    <d v="2021-02-01T00:00:00"/>
    <d v="2020-07-01T00:00:00"/>
    <s v="FY21"/>
    <s v="kL"/>
    <n v="44.1"/>
    <n v="0"/>
    <n v="0"/>
    <n v="44.1"/>
    <n v="7"/>
    <n v="0"/>
    <n v="0"/>
    <n v="7"/>
    <n v="100"/>
    <n v="0"/>
    <n v="0"/>
    <s v="Consolidation"/>
    <s v="CO2e and Base Measure"/>
    <n v="100"/>
    <n v="100"/>
    <n v="44.1"/>
    <m/>
    <m/>
    <m/>
    <m/>
    <m/>
    <m/>
    <m/>
    <m/>
    <m/>
    <m/>
    <m/>
    <m/>
    <m/>
    <s v="AUD"/>
    <s v="13576306Wastewater [kL]"/>
    <n v="13576306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Recycled"/>
    <m/>
    <s v="HYDROSA_RMUDWATER"/>
    <s v="MUDDY WATER/SLUDGE - RECYCLED"/>
    <s v="Remondis"/>
    <m/>
    <m/>
    <d v="2021-02-01T00:00:00"/>
    <d v="2020-08-01T00:00:00"/>
    <s v="FY21"/>
    <s v="kL"/>
    <n v="87.48"/>
    <n v="0"/>
    <n v="0"/>
    <n v="87.48"/>
    <n v="14"/>
    <n v="0"/>
    <n v="0"/>
    <n v="14"/>
    <n v="100"/>
    <n v="0"/>
    <n v="0"/>
    <s v="Consolidation"/>
    <s v="CO2e and Base Measure"/>
    <n v="100"/>
    <n v="100"/>
    <n v="87.48"/>
    <m/>
    <m/>
    <m/>
    <m/>
    <m/>
    <m/>
    <m/>
    <m/>
    <m/>
    <m/>
    <m/>
    <m/>
    <m/>
    <s v="AUD"/>
    <s v="13576306Wastewater [kL]"/>
    <n v="13576306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Recycled"/>
    <m/>
    <s v="HYDROSA_RMUDWATER"/>
    <s v="MUDDY WATER/SLUDGE - RECYCLED"/>
    <s v="Remondis"/>
    <m/>
    <m/>
    <d v="2021-02-01T00:00:00"/>
    <d v="2020-09-01T00:00:00"/>
    <s v="FY21"/>
    <s v="kL"/>
    <n v="64"/>
    <n v="0"/>
    <n v="0"/>
    <n v="64"/>
    <n v="14"/>
    <n v="0"/>
    <n v="0"/>
    <n v="14"/>
    <n v="100"/>
    <n v="0"/>
    <n v="0"/>
    <s v="Consolidation"/>
    <s v="CO2e and Base Measure"/>
    <n v="100"/>
    <n v="100"/>
    <n v="64"/>
    <m/>
    <m/>
    <m/>
    <m/>
    <m/>
    <m/>
    <m/>
    <m/>
    <m/>
    <m/>
    <m/>
    <m/>
    <m/>
    <s v="AUD"/>
    <s v="13576306Wastewater [kL]"/>
    <n v="13576306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Recycled"/>
    <m/>
    <s v="HYDROSA_RMUDWATER"/>
    <s v="MUDDY WATER/SLUDGE - RECYCLED"/>
    <s v="Remondis"/>
    <m/>
    <m/>
    <d v="2021-02-01T00:00:00"/>
    <d v="2020-10-01T00:00:00"/>
    <s v="FY21"/>
    <s v="kL"/>
    <n v="103.14"/>
    <n v="0"/>
    <n v="0"/>
    <n v="103.14"/>
    <n v="18"/>
    <n v="0"/>
    <n v="0"/>
    <n v="18"/>
    <n v="100"/>
    <n v="0"/>
    <n v="0"/>
    <s v="Consolidation"/>
    <s v="CO2e and Base Measure"/>
    <n v="100"/>
    <n v="100"/>
    <n v="103.14"/>
    <m/>
    <m/>
    <m/>
    <m/>
    <m/>
    <m/>
    <m/>
    <m/>
    <m/>
    <m/>
    <m/>
    <m/>
    <m/>
    <s v="AUD"/>
    <s v="13576306Wastewater [kL]"/>
    <n v="13576306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Recycled"/>
    <m/>
    <s v="HYDROSA_RMUDWATER"/>
    <s v="MUDDY WATER/SLUDGE - RECYCLED"/>
    <s v="Remondis"/>
    <m/>
    <m/>
    <d v="2021-02-01T00:00:00"/>
    <d v="2020-11-01T00:00:00"/>
    <s v="FY21"/>
    <s v="kL"/>
    <n v="55.44"/>
    <n v="0"/>
    <n v="0"/>
    <n v="55.44"/>
    <n v="15"/>
    <n v="0"/>
    <n v="0"/>
    <n v="15"/>
    <n v="100"/>
    <n v="0"/>
    <n v="0"/>
    <s v="Consolidation"/>
    <s v="CO2e and Base Measure"/>
    <n v="100"/>
    <n v="100"/>
    <n v="55.44"/>
    <m/>
    <m/>
    <m/>
    <m/>
    <m/>
    <m/>
    <m/>
    <m/>
    <m/>
    <m/>
    <m/>
    <m/>
    <m/>
    <s v="AUD"/>
    <s v="13576306Wastewater [kL]"/>
    <n v="13576306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Recycled"/>
    <m/>
    <s v="HYDROSA_RMUDWATER"/>
    <s v="MUDDY WATER/SLUDGE - RECYCLED"/>
    <s v="Remondis"/>
    <m/>
    <m/>
    <d v="2021-02-01T00:00:00"/>
    <d v="2020-12-01T00:00:00"/>
    <s v="FY21"/>
    <s v="kL"/>
    <n v="62.78"/>
    <n v="0"/>
    <n v="0"/>
    <n v="62.78"/>
    <n v="14"/>
    <n v="0"/>
    <n v="0"/>
    <n v="14"/>
    <n v="100"/>
    <n v="0"/>
    <n v="0"/>
    <s v="Consolidation"/>
    <s v="CO2e and Base Measure"/>
    <n v="100"/>
    <n v="100"/>
    <n v="62.78"/>
    <m/>
    <m/>
    <m/>
    <m/>
    <m/>
    <m/>
    <m/>
    <m/>
    <m/>
    <m/>
    <m/>
    <m/>
    <m/>
    <s v="AUD"/>
    <s v="13576306Wastewater [kL]"/>
    <n v="13576306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Recycled"/>
    <m/>
    <s v="HYDROSA_RMUDWATER"/>
    <s v="MUDDY WATER/SLUDGE - RECYCLED"/>
    <s v="Remondis"/>
    <m/>
    <m/>
    <d v="2021-02-01T00:00:00"/>
    <d v="2021-01-01T00:00:00"/>
    <s v="FY21"/>
    <s v="kL"/>
    <n v="53"/>
    <n v="0"/>
    <n v="0"/>
    <n v="53"/>
    <n v="9"/>
    <n v="0"/>
    <n v="0"/>
    <n v="9"/>
    <n v="100"/>
    <n v="0"/>
    <n v="0"/>
    <s v="Consolidation"/>
    <s v="CO2e and Base Measure"/>
    <n v="100"/>
    <n v="100"/>
    <n v="53"/>
    <m/>
    <m/>
    <m/>
    <m/>
    <m/>
    <m/>
    <m/>
    <m/>
    <m/>
    <m/>
    <m/>
    <m/>
    <m/>
    <s v="AUD"/>
    <s v="13576306Wastewater [kL]"/>
    <n v="13576306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Recycled"/>
    <m/>
    <s v="HYDROSA_RMUDWATER"/>
    <s v="MUDDY WATER/SLUDGE - RECYCLED"/>
    <s v="Remondis"/>
    <m/>
    <m/>
    <d v="2021-02-01T00:00:00"/>
    <d v="2021-02-01T00:00:00"/>
    <s v="FY21"/>
    <s v="kL"/>
    <n v="0"/>
    <n v="0"/>
    <n v="2.2042999999999999"/>
    <n v="2.2042999999999999"/>
    <n v="0"/>
    <n v="0"/>
    <n v="1"/>
    <n v="1"/>
    <n v="0"/>
    <n v="0"/>
    <n v="100"/>
    <s v="Consolidation"/>
    <s v="CO2e and Base Measure"/>
    <n v="100"/>
    <n v="100"/>
    <n v="2.2000000000000002"/>
    <m/>
    <m/>
    <m/>
    <m/>
    <m/>
    <m/>
    <m/>
    <m/>
    <m/>
    <m/>
    <m/>
    <m/>
    <m/>
    <s v="AUD"/>
    <s v="13576306Wastewater [kL]"/>
    <n v="13576306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Asbestos Impacted"/>
    <m/>
    <s v="HYDROSA_RMUDWTASB"/>
    <s v="MUDDY WATER/SLUDGE - ASBESTOS IMPACTED"/>
    <s v="Remondis"/>
    <m/>
    <m/>
    <d v="2021-02-01T00:00:00"/>
    <d v="2020-10-01T00:00:00"/>
    <s v="FY21"/>
    <s v="kL"/>
    <n v="3.06"/>
    <n v="0"/>
    <n v="0"/>
    <n v="3.06"/>
    <n v="1"/>
    <n v="0"/>
    <n v="0"/>
    <n v="1"/>
    <n v="100"/>
    <n v="0"/>
    <n v="0"/>
    <s v="Consolidation"/>
    <s v="CO2e and Base Measure"/>
    <n v="100"/>
    <n v="100"/>
    <n v="3.06"/>
    <m/>
    <m/>
    <m/>
    <m/>
    <m/>
    <m/>
    <m/>
    <m/>
    <m/>
    <m/>
    <m/>
    <m/>
    <m/>
    <s v="AUD"/>
    <s v="13582140Wastewater [kL]"/>
    <n v="13582140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Asbestos Impacted"/>
    <m/>
    <s v="HYDROSA_RMUDWTASB"/>
    <s v="MUDDY WATER/SLUDGE - ASBESTOS IMPACTED"/>
    <s v="Remondis"/>
    <m/>
    <m/>
    <d v="2021-02-01T00:00:00"/>
    <d v="2020-12-01T00:00:00"/>
    <s v="FY21"/>
    <s v="kL"/>
    <n v="3.56"/>
    <n v="0"/>
    <n v="0"/>
    <n v="3.56"/>
    <n v="1"/>
    <n v="0"/>
    <n v="0"/>
    <n v="1"/>
    <n v="100"/>
    <n v="0"/>
    <n v="0"/>
    <s v="Consolidation"/>
    <s v="CO2e and Base Measure"/>
    <n v="100"/>
    <n v="100"/>
    <n v="3.56"/>
    <m/>
    <m/>
    <m/>
    <m/>
    <m/>
    <m/>
    <m/>
    <m/>
    <m/>
    <m/>
    <m/>
    <m/>
    <m/>
    <s v="AUD"/>
    <s v="13582140Wastewater [kL]"/>
    <n v="13582140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Asbestos Impacted"/>
    <m/>
    <s v="HYDROSA_RMUDWTASB"/>
    <s v="MUDDY WATER/SLUDGE - ASBESTOS IMPACTED"/>
    <s v="Remondis"/>
    <m/>
    <m/>
    <d v="2021-02-01T00:00:00"/>
    <d v="2021-01-01T00:00:00"/>
    <s v="FY21"/>
    <s v="kL"/>
    <n v="8.1"/>
    <n v="0"/>
    <n v="0"/>
    <n v="8.1"/>
    <n v="1"/>
    <n v="0"/>
    <n v="0"/>
    <n v="1"/>
    <n v="100"/>
    <n v="0"/>
    <n v="0"/>
    <s v="Consolidation"/>
    <s v="CO2e and Base Measure"/>
    <n v="100"/>
    <n v="100"/>
    <n v="8.1"/>
    <m/>
    <m/>
    <m/>
    <m/>
    <m/>
    <m/>
    <m/>
    <m/>
    <m/>
    <m/>
    <m/>
    <m/>
    <m/>
    <s v="AUD"/>
    <s v="13582140Wastewater [kL]"/>
    <n v="13582140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Asbestos Impacted"/>
    <m/>
    <s v="HYDROSA_RMUDWTASB"/>
    <s v="MUDDY WATER/SLUDGE - ASBESTOS IMPACTED"/>
    <s v="Remondis"/>
    <m/>
    <m/>
    <d v="2021-02-01T00:00:00"/>
    <d v="2021-02-01T00:00:00"/>
    <s v="FY21"/>
    <s v="kL"/>
    <n v="0"/>
    <n v="0"/>
    <n v="8.9599999999999999E-2"/>
    <n v="8.9599999999999999E-2"/>
    <n v="0"/>
    <n v="0"/>
    <n v="1"/>
    <n v="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82140Wastewater [kL]"/>
    <n v="13582140"/>
  </r>
  <r>
    <d v="2019-07-01T00:00:00"/>
    <d v="2021-06-30T00:00:00"/>
    <s v="Telstra"/>
    <s v="Corporate"/>
    <s v="Corporate"/>
    <s v="Waste"/>
    <s v="Australia"/>
    <s v="Tasmania"/>
    <s v="Remondis HYDRO TAS Virtual Loc"/>
    <s v="HYDROTAS"/>
    <s v="Water"/>
    <x v="2"/>
    <x v="8"/>
    <s v="Account"/>
    <s v="Remondis Muddy Water/Sludge - Recycled"/>
    <m/>
    <s v="HYDROTAS_RMUDWATER"/>
    <s v="MUDDY WATER/SLUDGE - RECYCLED"/>
    <s v="Remondis"/>
    <m/>
    <m/>
    <d v="2020-09-01T00:00:00"/>
    <d v="2020-08-01T00:00:00"/>
    <s v="FY21"/>
    <s v="kL"/>
    <n v="6.34"/>
    <n v="0"/>
    <n v="0"/>
    <n v="6.34"/>
    <n v="4"/>
    <n v="0"/>
    <n v="0"/>
    <n v="4"/>
    <n v="100"/>
    <n v="0"/>
    <n v="0"/>
    <s v="Consolidation"/>
    <s v="CO2e and Base Measure"/>
    <n v="100"/>
    <n v="100"/>
    <n v="6.34"/>
    <m/>
    <m/>
    <m/>
    <m/>
    <m/>
    <m/>
    <m/>
    <m/>
    <m/>
    <m/>
    <m/>
    <m/>
    <m/>
    <s v="AUD"/>
    <s v="13566066Wastewater [kL]"/>
    <n v="13566066"/>
  </r>
  <r>
    <d v="2019-07-01T00:00:00"/>
    <d v="2021-06-30T00:00:00"/>
    <s v="Telstra"/>
    <s v="Corporate"/>
    <s v="Corporate"/>
    <s v="Waste"/>
    <s v="Australia"/>
    <s v="Tasmania"/>
    <s v="Remondis HYDRO TAS Virtual Loc"/>
    <s v="HYDROTAS"/>
    <s v="Water"/>
    <x v="2"/>
    <x v="8"/>
    <s v="Account"/>
    <s v="Remondis Muddy Water/Sludge - Recycled"/>
    <m/>
    <s v="HYDROTAS_RMUDWATER"/>
    <s v="MUDDY WATER/SLUDGE - RECYCLED"/>
    <s v="Remondis"/>
    <m/>
    <m/>
    <d v="2020-09-01T00:00:00"/>
    <d v="2020-09-01T00:00:00"/>
    <s v="FY21"/>
    <s v="kL"/>
    <n v="0"/>
    <n v="0"/>
    <n v="0.21129999999999999"/>
    <n v="0.21129999999999999"/>
    <n v="0"/>
    <n v="0"/>
    <n v="1"/>
    <n v="1"/>
    <n v="0"/>
    <n v="0"/>
    <n v="100"/>
    <s v="Consolidation"/>
    <s v="CO2e and Base Measure"/>
    <n v="100"/>
    <n v="100"/>
    <n v="0.21"/>
    <m/>
    <m/>
    <m/>
    <m/>
    <m/>
    <m/>
    <m/>
    <m/>
    <m/>
    <m/>
    <m/>
    <m/>
    <m/>
    <s v="AUD"/>
    <s v="13566066Wastewater [kL]"/>
    <n v="13566066"/>
  </r>
  <r>
    <d v="2019-07-01T00:00:00"/>
    <d v="2021-06-30T00:00:00"/>
    <s v="Telstra"/>
    <s v="Corporate"/>
    <s v="Corporate"/>
    <s v="Waste"/>
    <s v="Australia"/>
    <s v="Tasmania"/>
    <s v="Remondis HYDRO TAS Virtual Loc"/>
    <s v="HYDROTAS"/>
    <s v="Water"/>
    <x v="2"/>
    <x v="8"/>
    <s v="Account"/>
    <s v="Remondis Muddy Water/Sludge - Asbestos Impacted"/>
    <m/>
    <s v="HYDROTAS_RMUDWTASB"/>
    <s v="MUDDY WATER/SLUDGE - ASBESTOS IMPACTED"/>
    <s v="Remondis"/>
    <m/>
    <d v="2020-07-30T00:00:00"/>
    <d v="2020-09-01T00:00:00"/>
    <d v="2020-07-01T00:00:00"/>
    <s v="FY21"/>
    <s v="kL"/>
    <n v="1.76"/>
    <n v="0"/>
    <n v="0"/>
    <n v="1.76"/>
    <n v="1"/>
    <n v="0"/>
    <n v="0"/>
    <n v="1"/>
    <n v="100"/>
    <n v="0"/>
    <n v="0"/>
    <s v="Consolidation"/>
    <s v="CO2e and Base Measure"/>
    <n v="100"/>
    <n v="100"/>
    <n v="1.76"/>
    <m/>
    <m/>
    <m/>
    <m/>
    <m/>
    <m/>
    <m/>
    <m/>
    <m/>
    <m/>
    <m/>
    <m/>
    <m/>
    <s v="AUD"/>
    <s v="13625676Wastewater [kL]"/>
    <n v="13625676"/>
  </r>
  <r>
    <d v="2019-07-01T00:00:00"/>
    <d v="2021-06-30T00:00:00"/>
    <s v="Telstra"/>
    <s v="Corporate"/>
    <s v="Corporate"/>
    <s v="Waste"/>
    <s v="Australia"/>
    <s v="Tasmania"/>
    <s v="Remondis HYDRO TAS Virtual Loc"/>
    <s v="HYDROTAS"/>
    <s v="Water"/>
    <x v="2"/>
    <x v="8"/>
    <s v="Account"/>
    <s v="Remondis Muddy Water/Sludge - Asbestos Impacted"/>
    <m/>
    <s v="HYDROTAS_RMUDWTASB"/>
    <s v="MUDDY WATER/SLUDGE - ASBESTOS IMPACTED"/>
    <s v="Remondis"/>
    <m/>
    <d v="2020-07-30T00:00:00"/>
    <d v="2020-09-01T00:00:00"/>
    <d v="2020-08-01T00:00:00"/>
    <s v="FY21"/>
    <s v="kL"/>
    <n v="2.88"/>
    <n v="0"/>
    <n v="0"/>
    <n v="2.88"/>
    <n v="1"/>
    <n v="0"/>
    <n v="0"/>
    <n v="1"/>
    <n v="100"/>
    <n v="0"/>
    <n v="0"/>
    <s v="Consolidation"/>
    <s v="CO2e and Base Measure"/>
    <n v="100"/>
    <n v="100"/>
    <n v="2.88"/>
    <m/>
    <m/>
    <m/>
    <m/>
    <m/>
    <m/>
    <m/>
    <m/>
    <m/>
    <m/>
    <m/>
    <m/>
    <m/>
    <s v="AUD"/>
    <s v="13625676Wastewater [kL]"/>
    <n v="13625676"/>
  </r>
  <r>
    <d v="2019-07-01T00:00:00"/>
    <d v="2021-06-30T00:00:00"/>
    <s v="Telstra"/>
    <s v="Corporate"/>
    <s v="Corporate"/>
    <s v="Waste"/>
    <s v="Australia"/>
    <s v="Tasmania"/>
    <s v="Remondis HYDRO TAS Virtual Loc"/>
    <s v="HYDROTAS"/>
    <s v="Water"/>
    <x v="2"/>
    <x v="8"/>
    <s v="Account"/>
    <s v="Remondis Muddy Water/Sludge - Asbestos Impacted"/>
    <m/>
    <s v="HYDROTAS_RMUDWTASB"/>
    <s v="MUDDY WATER/SLUDGE - ASBESTOS IMPACTED"/>
    <s v="Remondis"/>
    <m/>
    <d v="2020-07-30T00:00:00"/>
    <d v="2020-09-01T00:00:00"/>
    <d v="2020-09-01T00:00:00"/>
    <s v="FY21"/>
    <s v="kL"/>
    <n v="0"/>
    <n v="0"/>
    <n v="7.6100000000000001E-2"/>
    <n v="7.6100000000000001E-2"/>
    <n v="0"/>
    <n v="0"/>
    <n v="1"/>
    <n v="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25676Wastewater [kL]"/>
    <n v="13625676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Muddy Water/Sludge - Recycled"/>
    <m/>
    <s v="HYDROVIC_RMUDWATER"/>
    <s v="MUDDY WATER/SLUDGE - RECYCLED"/>
    <s v="Remondis"/>
    <m/>
    <m/>
    <d v="2021-02-01T00:00:00"/>
    <d v="2020-07-01T00:00:00"/>
    <s v="FY21"/>
    <s v="kL"/>
    <n v="15.7"/>
    <n v="0"/>
    <n v="0"/>
    <n v="15.7"/>
    <n v="7"/>
    <n v="0"/>
    <n v="0"/>
    <n v="7"/>
    <n v="100"/>
    <n v="0"/>
    <n v="0"/>
    <s v="Consolidation"/>
    <s v="CO2e and Base Measure"/>
    <n v="100"/>
    <n v="100"/>
    <n v="15.7"/>
    <m/>
    <m/>
    <m/>
    <m/>
    <m/>
    <m/>
    <m/>
    <m/>
    <m/>
    <m/>
    <m/>
    <m/>
    <m/>
    <s v="AUD"/>
    <s v="13566069Wastewater [kL]"/>
    <n v="13566069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Muddy Water/Sludge - Recycled"/>
    <m/>
    <s v="HYDROVIC_RMUDWATER"/>
    <s v="MUDDY WATER/SLUDGE - RECYCLED"/>
    <s v="Remondis"/>
    <m/>
    <m/>
    <d v="2021-02-01T00:00:00"/>
    <d v="2020-08-01T00:00:00"/>
    <s v="FY21"/>
    <s v="kL"/>
    <n v="26.01"/>
    <n v="0"/>
    <n v="0"/>
    <n v="26.01"/>
    <n v="7"/>
    <n v="0"/>
    <n v="0"/>
    <n v="7"/>
    <n v="100"/>
    <n v="0"/>
    <n v="0"/>
    <s v="Consolidation"/>
    <s v="CO2e and Base Measure"/>
    <n v="100"/>
    <n v="100"/>
    <n v="26.01"/>
    <m/>
    <m/>
    <m/>
    <m/>
    <m/>
    <m/>
    <m/>
    <m/>
    <m/>
    <m/>
    <m/>
    <m/>
    <m/>
    <s v="AUD"/>
    <s v="13566069Wastewater [kL]"/>
    <n v="13566069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Muddy Water/Sludge - Recycled"/>
    <m/>
    <s v="HYDROVIC_RMUDWATER"/>
    <s v="MUDDY WATER/SLUDGE - RECYCLED"/>
    <s v="Remondis"/>
    <m/>
    <m/>
    <d v="2021-02-01T00:00:00"/>
    <d v="2020-09-01T00:00:00"/>
    <s v="FY21"/>
    <s v="kL"/>
    <n v="53.82"/>
    <n v="0"/>
    <n v="0"/>
    <n v="53.82"/>
    <n v="16"/>
    <n v="0"/>
    <n v="0"/>
    <n v="16"/>
    <n v="100"/>
    <n v="0"/>
    <n v="0"/>
    <s v="Consolidation"/>
    <s v="CO2e and Base Measure"/>
    <n v="100"/>
    <n v="100"/>
    <n v="53.82"/>
    <m/>
    <m/>
    <m/>
    <m/>
    <m/>
    <m/>
    <m/>
    <m/>
    <m/>
    <m/>
    <m/>
    <m/>
    <m/>
    <s v="AUD"/>
    <s v="13566069Wastewater [kL]"/>
    <n v="13566069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Muddy Water/Sludge - Recycled"/>
    <m/>
    <s v="HYDROVIC_RMUDWATER"/>
    <s v="MUDDY WATER/SLUDGE - RECYCLED"/>
    <s v="Remondis"/>
    <m/>
    <m/>
    <d v="2021-02-01T00:00:00"/>
    <d v="2020-10-01T00:00:00"/>
    <s v="FY21"/>
    <s v="kL"/>
    <n v="34.311"/>
    <n v="0"/>
    <n v="0"/>
    <n v="34.311"/>
    <n v="12"/>
    <n v="0"/>
    <n v="0"/>
    <n v="12"/>
    <n v="100"/>
    <n v="0"/>
    <n v="0"/>
    <s v="Consolidation"/>
    <s v="CO2e and Base Measure"/>
    <n v="100"/>
    <n v="100"/>
    <n v="34.31"/>
    <m/>
    <m/>
    <m/>
    <m/>
    <m/>
    <m/>
    <m/>
    <m/>
    <m/>
    <m/>
    <m/>
    <m/>
    <m/>
    <s v="AUD"/>
    <s v="13566069Wastewater [kL]"/>
    <n v="13566069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Muddy Water/Sludge - Recycled"/>
    <m/>
    <s v="HYDROVIC_RMUDWATER"/>
    <s v="MUDDY WATER/SLUDGE - RECYCLED"/>
    <s v="Remondis"/>
    <m/>
    <m/>
    <d v="2021-02-01T00:00:00"/>
    <d v="2020-11-01T00:00:00"/>
    <s v="FY21"/>
    <s v="kL"/>
    <n v="25.94"/>
    <n v="0"/>
    <n v="0"/>
    <n v="25.94"/>
    <n v="11"/>
    <n v="0"/>
    <n v="0"/>
    <n v="11"/>
    <n v="100"/>
    <n v="0"/>
    <n v="0"/>
    <s v="Consolidation"/>
    <s v="CO2e and Base Measure"/>
    <n v="100"/>
    <n v="100"/>
    <n v="25.94"/>
    <m/>
    <m/>
    <m/>
    <m/>
    <m/>
    <m/>
    <m/>
    <m/>
    <m/>
    <m/>
    <m/>
    <m/>
    <m/>
    <s v="AUD"/>
    <s v="13566069Wastewater [kL]"/>
    <n v="13566069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Muddy Water/Sludge - Recycled"/>
    <m/>
    <s v="HYDROVIC_RMUDWATER"/>
    <s v="MUDDY WATER/SLUDGE - RECYCLED"/>
    <s v="Remondis"/>
    <m/>
    <m/>
    <d v="2021-02-01T00:00:00"/>
    <d v="2020-12-01T00:00:00"/>
    <s v="FY21"/>
    <s v="kL"/>
    <n v="18.8"/>
    <n v="0"/>
    <n v="0"/>
    <n v="18.8"/>
    <n v="6"/>
    <n v="0"/>
    <n v="0"/>
    <n v="6"/>
    <n v="100"/>
    <n v="0"/>
    <n v="0"/>
    <s v="Consolidation"/>
    <s v="CO2e and Base Measure"/>
    <n v="100"/>
    <n v="100"/>
    <n v="18.8"/>
    <m/>
    <m/>
    <m/>
    <m/>
    <m/>
    <m/>
    <m/>
    <m/>
    <m/>
    <m/>
    <m/>
    <m/>
    <m/>
    <s v="AUD"/>
    <s v="13566069Wastewater [kL]"/>
    <n v="13566069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Muddy Water/Sludge - Recycled"/>
    <m/>
    <s v="HYDROVIC_RMUDWATER"/>
    <s v="MUDDY WATER/SLUDGE - RECYCLED"/>
    <s v="Remondis"/>
    <m/>
    <m/>
    <d v="2021-02-01T00:00:00"/>
    <d v="2021-01-01T00:00:00"/>
    <s v="FY21"/>
    <s v="kL"/>
    <n v="46.56"/>
    <n v="0"/>
    <n v="0"/>
    <n v="46.56"/>
    <n v="10"/>
    <n v="0"/>
    <n v="0"/>
    <n v="10"/>
    <n v="100"/>
    <n v="0"/>
    <n v="0"/>
    <s v="Consolidation"/>
    <s v="CO2e and Base Measure"/>
    <n v="100"/>
    <n v="100"/>
    <n v="46.56"/>
    <m/>
    <m/>
    <m/>
    <m/>
    <m/>
    <m/>
    <m/>
    <m/>
    <m/>
    <m/>
    <m/>
    <m/>
    <m/>
    <s v="AUD"/>
    <s v="13566069Wastewater [kL]"/>
    <n v="13566069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Muddy Water/Sludge - Recycled"/>
    <m/>
    <s v="HYDROVIC_RMUDWATER"/>
    <s v="MUDDY WATER/SLUDGE - RECYCLED"/>
    <s v="Remondis"/>
    <m/>
    <m/>
    <d v="2021-02-01T00:00:00"/>
    <d v="2021-02-01T00:00:00"/>
    <s v="FY21"/>
    <s v="kL"/>
    <n v="0"/>
    <n v="0"/>
    <n v="0.92889999999999995"/>
    <n v="0.92889999999999995"/>
    <n v="0"/>
    <n v="0"/>
    <n v="1"/>
    <n v="1"/>
    <n v="0"/>
    <n v="0"/>
    <n v="100"/>
    <s v="Consolidation"/>
    <s v="CO2e and Base Measure"/>
    <n v="100"/>
    <n v="100"/>
    <n v="0.93"/>
    <m/>
    <m/>
    <m/>
    <m/>
    <m/>
    <m/>
    <m/>
    <m/>
    <m/>
    <m/>
    <m/>
    <m/>
    <m/>
    <s v="AUD"/>
    <s v="13566069Wastewater [kL]"/>
    <n v="13566069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Recycled Water &amp; Non-Haz Grit"/>
    <m/>
    <s v="HYDROVIC_RGRIWATER"/>
    <s v="RECYCLED WATER &amp; NON-HAZ GRIT"/>
    <s v="Remondis"/>
    <m/>
    <m/>
    <d v="2020-11-01T00:00:00"/>
    <d v="2020-10-01T00:00:00"/>
    <s v="FY21"/>
    <s v="kL"/>
    <n v="2.5"/>
    <n v="0"/>
    <n v="0"/>
    <n v="2.5"/>
    <n v="1"/>
    <n v="0"/>
    <n v="0"/>
    <n v="1"/>
    <n v="100"/>
    <n v="0"/>
    <n v="0"/>
    <s v="Consolidation"/>
    <s v="CO2e and Base Measure"/>
    <n v="100"/>
    <n v="100"/>
    <n v="2.5"/>
    <m/>
    <m/>
    <m/>
    <m/>
    <m/>
    <m/>
    <m/>
    <m/>
    <m/>
    <m/>
    <m/>
    <m/>
    <m/>
    <s v="AUD"/>
    <s v="13566070Wastewater [kL]"/>
    <n v="13566070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Recycled Water &amp; Non-Haz Grit"/>
    <m/>
    <s v="HYDROVIC_RGRIWATER"/>
    <s v="RECYCLED WATER &amp; NON-HAZ GRIT"/>
    <s v="Remondis"/>
    <m/>
    <m/>
    <d v="2020-11-01T00:00:00"/>
    <d v="2020-11-01T00:00:00"/>
    <s v="FY21"/>
    <s v="kL"/>
    <n v="0"/>
    <n v="0"/>
    <n v="8.3299999999999999E-2"/>
    <n v="8.3299999999999999E-2"/>
    <n v="0"/>
    <n v="0"/>
    <n v="1"/>
    <n v="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66070Wastewater [kL]"/>
    <n v="13566070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0-07-01T00:00:00"/>
    <s v="FY21"/>
    <s v="t"/>
    <n v="9.1999999999999993"/>
    <n v="0"/>
    <n v="0"/>
    <n v="9.1999999999999993"/>
    <n v="1"/>
    <n v="0"/>
    <n v="0"/>
    <n v="1"/>
    <n v="100"/>
    <n v="0"/>
    <n v="0"/>
    <s v="Consolidation"/>
    <s v="CO2e and Base Measure"/>
    <n v="100"/>
    <n v="100"/>
    <n v="9.1999999999999993"/>
    <m/>
    <m/>
    <m/>
    <m/>
    <m/>
    <n v="11.04"/>
    <m/>
    <n v="11.04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0-08-01T00:00:00"/>
    <s v="FY21"/>
    <s v="t"/>
    <n v="0"/>
    <n v="0"/>
    <n v="9.2007999999999992"/>
    <n v="9.2007999999999992"/>
    <n v="0"/>
    <n v="0"/>
    <n v="31"/>
    <n v="31"/>
    <n v="0"/>
    <n v="0"/>
    <n v="100"/>
    <s v="Consolidation"/>
    <s v="CO2e and Base Measure"/>
    <n v="100"/>
    <n v="100"/>
    <n v="9.1999999999999993"/>
    <m/>
    <m/>
    <m/>
    <m/>
    <m/>
    <n v="11.041"/>
    <m/>
    <n v="11.041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0-09-01T00:00:00"/>
    <s v="FY21"/>
    <s v="t"/>
    <n v="0"/>
    <n v="0"/>
    <n v="8.9039999999999999"/>
    <n v="8.9039999999999999"/>
    <n v="0"/>
    <n v="0"/>
    <n v="30"/>
    <n v="30"/>
    <n v="0"/>
    <n v="0"/>
    <n v="100"/>
    <s v="Consolidation"/>
    <s v="CO2e and Base Measure"/>
    <n v="100"/>
    <n v="100"/>
    <n v="8.9"/>
    <m/>
    <m/>
    <m/>
    <m/>
    <m/>
    <n v="10.684799999999999"/>
    <m/>
    <n v="10.684799999999999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0-10-01T00:00:00"/>
    <s v="FY21"/>
    <s v="t"/>
    <n v="0"/>
    <n v="0"/>
    <n v="9.2007999999999992"/>
    <n v="9.2007999999999992"/>
    <n v="0"/>
    <n v="0"/>
    <n v="31"/>
    <n v="31"/>
    <n v="0"/>
    <n v="0"/>
    <n v="100"/>
    <s v="Consolidation"/>
    <s v="CO2e and Base Measure"/>
    <n v="100"/>
    <n v="100"/>
    <n v="9.1999999999999993"/>
    <m/>
    <m/>
    <m/>
    <m/>
    <m/>
    <n v="11.041"/>
    <m/>
    <n v="11.041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0-11-01T00:00:00"/>
    <s v="FY21"/>
    <s v="t"/>
    <n v="0"/>
    <n v="0"/>
    <n v="8.9039999999999999"/>
    <n v="8.9039999999999999"/>
    <n v="0"/>
    <n v="0"/>
    <n v="30"/>
    <n v="30"/>
    <n v="0"/>
    <n v="0"/>
    <n v="100"/>
    <s v="Consolidation"/>
    <s v="CO2e and Base Measure"/>
    <n v="100"/>
    <n v="100"/>
    <n v="8.9"/>
    <m/>
    <m/>
    <m/>
    <m/>
    <m/>
    <n v="10.684799999999999"/>
    <m/>
    <n v="10.684799999999999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0-12-01T00:00:00"/>
    <s v="FY21"/>
    <s v="t"/>
    <n v="0"/>
    <n v="0"/>
    <n v="9.2007999999999992"/>
    <n v="9.2007999999999992"/>
    <n v="0"/>
    <n v="0"/>
    <n v="31"/>
    <n v="31"/>
    <n v="0"/>
    <n v="0"/>
    <n v="100"/>
    <s v="Consolidation"/>
    <s v="CO2e and Base Measure"/>
    <n v="100"/>
    <n v="100"/>
    <n v="9.1999999999999993"/>
    <m/>
    <m/>
    <m/>
    <m/>
    <m/>
    <n v="11.041"/>
    <m/>
    <n v="11.041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1-01-01T00:00:00"/>
    <s v="FY21"/>
    <s v="t"/>
    <n v="0"/>
    <n v="0"/>
    <n v="9.2007999999999992"/>
    <n v="9.2007999999999992"/>
    <n v="0"/>
    <n v="0"/>
    <n v="31"/>
    <n v="31"/>
    <n v="0"/>
    <n v="0"/>
    <n v="100"/>
    <s v="Consolidation"/>
    <s v="CO2e and Base Measure"/>
    <n v="100"/>
    <n v="100"/>
    <n v="9.1999999999999993"/>
    <m/>
    <m/>
    <m/>
    <m/>
    <m/>
    <n v="11.041"/>
    <m/>
    <n v="11.041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1-02-01T00:00:00"/>
    <s v="FY21"/>
    <s v="t"/>
    <n v="0"/>
    <n v="0"/>
    <n v="8.3103999999999996"/>
    <n v="8.3103999999999996"/>
    <n v="0"/>
    <n v="0"/>
    <n v="28"/>
    <n v="28"/>
    <n v="0"/>
    <n v="0"/>
    <n v="100"/>
    <s v="Consolidation"/>
    <s v="CO2e and Base Measure"/>
    <n v="100"/>
    <n v="100"/>
    <n v="8.31"/>
    <m/>
    <m/>
    <m/>
    <m/>
    <m/>
    <n v="9.9725000000000001"/>
    <m/>
    <n v="9.9725000000000001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1-03-01T00:00:00"/>
    <s v="FY21"/>
    <s v="t"/>
    <n v="0"/>
    <n v="0"/>
    <n v="9.2007999999999992"/>
    <n v="9.2007999999999992"/>
    <n v="0"/>
    <n v="0"/>
    <n v="31"/>
    <n v="31"/>
    <n v="0"/>
    <n v="0"/>
    <n v="100"/>
    <s v="Consolidation"/>
    <s v="CO2e and Base Measure"/>
    <n v="100"/>
    <n v="100"/>
    <n v="9.1999999999999993"/>
    <m/>
    <m/>
    <m/>
    <m/>
    <m/>
    <n v="11.041"/>
    <m/>
    <n v="11.041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1-04-01T00:00:00"/>
    <s v="FY21"/>
    <s v="t"/>
    <n v="0"/>
    <n v="0"/>
    <n v="8.9039999999999999"/>
    <n v="8.9039999999999999"/>
    <n v="0"/>
    <n v="0"/>
    <n v="30"/>
    <n v="30"/>
    <n v="0"/>
    <n v="0"/>
    <n v="100"/>
    <s v="Consolidation"/>
    <s v="CO2e and Base Measure"/>
    <n v="100"/>
    <n v="100"/>
    <n v="8.9"/>
    <m/>
    <m/>
    <m/>
    <m/>
    <m/>
    <n v="10.684799999999999"/>
    <m/>
    <n v="10.684799999999999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1-05-01T00:00:00"/>
    <s v="FY21"/>
    <s v="t"/>
    <n v="0"/>
    <n v="0"/>
    <n v="9.2007999999999992"/>
    <n v="9.2007999999999992"/>
    <n v="0"/>
    <n v="0"/>
    <n v="31"/>
    <n v="31"/>
    <n v="0"/>
    <n v="0"/>
    <n v="100"/>
    <s v="Consolidation"/>
    <s v="CO2e and Base Measure"/>
    <n v="100"/>
    <n v="100"/>
    <n v="9.1999999999999993"/>
    <m/>
    <m/>
    <m/>
    <m/>
    <m/>
    <n v="11.041"/>
    <m/>
    <n v="11.041"/>
    <m/>
    <m/>
    <m/>
    <m/>
    <m/>
    <s v="AUD"/>
    <s v="13614407Hazardous Waste [t]"/>
    <n v="13614407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Remondis General Waste"/>
    <m/>
    <s v="4230306740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2Waste - General [t] - Scope 3"/>
    <n v="13565102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Remondis General Waste"/>
    <m/>
    <s v="4230306740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2Waste - General [t] - Scope 3"/>
    <n v="13565102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Remondis General Waste"/>
    <m/>
    <s v="4230306740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2Waste - General [t] - Scope 3"/>
    <n v="13565102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Remondis General Waste"/>
    <m/>
    <s v="4230306740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2Waste - General [t] - Scope 3"/>
    <n v="13565102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Remondis General Waste"/>
    <m/>
    <s v="4230306740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102Waste - General [t] - Scope 3"/>
    <n v="13565102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Remondis General Waste"/>
    <m/>
    <s v="4230306740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102Waste - General [t] - Scope 3"/>
    <n v="13565102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CLEANAWAY General"/>
    <m/>
    <s v="12486_Landfill_General"/>
    <s v="General"/>
    <s v="Cleanaway"/>
    <m/>
    <d v="2020-11-02T00:00:00"/>
    <m/>
    <d v="2020-1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3984Waste - General [t] - Scope 3"/>
    <n v="13633984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CLEANAWAY General"/>
    <m/>
    <s v="12486_Landfill_General"/>
    <s v="General"/>
    <s v="Cleanaway"/>
    <m/>
    <d v="2020-11-02T00:00:00"/>
    <m/>
    <d v="2020-12-01T00:00:00"/>
    <s v="FY21"/>
    <s v="t"/>
    <n v="8.2000000000000003E-2"/>
    <n v="0"/>
    <n v="0"/>
    <n v="8.2000000000000003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66"/>
    <m/>
    <n v="0.1066"/>
    <m/>
    <m/>
    <m/>
    <m/>
    <m/>
    <s v="AUD"/>
    <s v="13633984Waste - General [t] - Scope 3"/>
    <n v="13633984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CLEANAWAY General"/>
    <m/>
    <s v="12486_Landfill_General"/>
    <s v="General"/>
    <s v="Cleanaway"/>
    <m/>
    <d v="2020-11-02T00:00:00"/>
    <m/>
    <d v="2021-01-01T00:00:00"/>
    <s v="FY21"/>
    <s v="t"/>
    <n v="0.09"/>
    <n v="0"/>
    <n v="0"/>
    <n v="0.09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3984Waste - General [t] - Scope 3"/>
    <n v="13633984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CLEANAWAY General"/>
    <m/>
    <s v="12486_Landfill_General"/>
    <s v="General"/>
    <s v="Cleanaway"/>
    <m/>
    <d v="2020-11-02T00:00:00"/>
    <m/>
    <d v="2021-02-01T00:00:00"/>
    <s v="FY21"/>
    <s v="t"/>
    <n v="0.06"/>
    <n v="0"/>
    <n v="0"/>
    <n v="0.06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8E-2"/>
    <m/>
    <n v="7.8E-2"/>
    <m/>
    <m/>
    <m/>
    <m/>
    <m/>
    <s v="AUD"/>
    <s v="13633984Waste - General [t] - Scope 3"/>
    <n v="13633984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CLEANAWAY General"/>
    <m/>
    <s v="12486_Landfill_General"/>
    <s v="General"/>
    <s v="Cleanaway"/>
    <m/>
    <d v="2020-11-02T00:00:00"/>
    <m/>
    <d v="2021-03-01T00:00:00"/>
    <s v="FY21"/>
    <s v="t"/>
    <n v="0.23799999999999999"/>
    <n v="0"/>
    <n v="0"/>
    <n v="0.23799999999999999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0940000000000001"/>
    <m/>
    <n v="0.30940000000000001"/>
    <m/>
    <m/>
    <m/>
    <m/>
    <m/>
    <s v="AUD"/>
    <s v="13633984Waste - General [t] - Scope 3"/>
    <n v="13633984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CLEANAWAY General"/>
    <m/>
    <s v="12486_Landfill_General"/>
    <s v="General"/>
    <s v="Cleanaway"/>
    <m/>
    <d v="2020-11-02T00:00:00"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404"/>
    <m/>
    <n v="0.1404"/>
    <m/>
    <m/>
    <m/>
    <m/>
    <m/>
    <s v="AUD"/>
    <s v="13633984Waste - General [t] - Scope 3"/>
    <n v="13633984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CLEANAWAY General"/>
    <m/>
    <s v="12486_Landfill_General"/>
    <s v="General"/>
    <s v="Cleanaway"/>
    <m/>
    <d v="2020-11-02T00:00:00"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510000000000001"/>
    <m/>
    <n v="0.14510000000000001"/>
    <m/>
    <m/>
    <m/>
    <m/>
    <m/>
    <s v="AUD"/>
    <s v="13633984Waste - General [t] - Scope 3"/>
    <n v="13633984"/>
  </r>
  <r>
    <d v="2019-07-01T00:00:00"/>
    <d v="2021-06-30T00:00:00"/>
    <s v="Telstra"/>
    <s v="NETWORK"/>
    <s v="Network - InfraCo"/>
    <s v="VIC"/>
    <s v="Australia"/>
    <s v="Coburg"/>
    <s v="RESERVOIR EXCHANGE"/>
    <n v="423030657800"/>
    <s v="Recycled Waste"/>
    <x v="0"/>
    <x v="5"/>
    <s v="Account"/>
    <s v="Remondis Construction &amp; Demolition - Recycled"/>
    <m/>
    <s v="423030657800_RCONSDEM"/>
    <s v="CONSTRUCTION &amp; DEMOLITION - RECYLED"/>
    <s v="Remondis"/>
    <m/>
    <m/>
    <d v="2020-11-01T00:00:00"/>
    <d v="2020-10-01T00:00:00"/>
    <s v="FY21"/>
    <s v="t"/>
    <n v="1.08"/>
    <n v="0"/>
    <n v="0"/>
    <n v="1.08"/>
    <n v="1"/>
    <n v="0"/>
    <n v="0"/>
    <n v="1"/>
    <n v="100"/>
    <n v="0"/>
    <n v="0"/>
    <s v="Consolidation"/>
    <s v="CO2e and Base Measure"/>
    <n v="100"/>
    <n v="100"/>
    <n v="1.08"/>
    <m/>
    <m/>
    <m/>
    <m/>
    <m/>
    <m/>
    <m/>
    <m/>
    <m/>
    <m/>
    <m/>
    <m/>
    <m/>
    <s v="AUD"/>
    <s v="13566079Waste Recycled - Construction and Demolition [t]"/>
    <n v="13566079"/>
  </r>
  <r>
    <d v="2019-07-01T00:00:00"/>
    <d v="2021-06-30T00:00:00"/>
    <s v="Telstra"/>
    <s v="NETWORK"/>
    <s v="Network - InfraCo"/>
    <s v="VIC"/>
    <s v="Australia"/>
    <s v="Coburg"/>
    <s v="RESERVOIR EXCHANGE"/>
    <n v="423030657800"/>
    <s v="Recycled Waste"/>
    <x v="0"/>
    <x v="5"/>
    <s v="Account"/>
    <s v="Remondis Construction &amp; Demolition - Recycled"/>
    <m/>
    <s v="423030657800_RCONSDEM"/>
    <s v="CONSTRUCTION &amp; DEMOLITION - RECYLED"/>
    <s v="Remondis"/>
    <m/>
    <m/>
    <d v="2020-11-01T00:00:00"/>
    <d v="2020-11-01T00:00:00"/>
    <s v="FY21"/>
    <s v="t"/>
    <n v="0"/>
    <n v="0"/>
    <n v="3.5999999999999997E-2"/>
    <n v="3.5999999999999997E-2"/>
    <n v="0"/>
    <n v="0"/>
    <n v="1"/>
    <n v="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566079Waste Recycled - Construction and Demolition [t]"/>
    <n v="13566079"/>
  </r>
  <r>
    <d v="2019-07-01T00:00:00"/>
    <d v="2021-06-30T00:00:00"/>
    <s v="Telstra"/>
    <s v="NETWORK"/>
    <s v="Network - InfraCo"/>
    <s v="NSW"/>
    <s v="Australia"/>
    <s v="Revesby"/>
    <s v="REVESBY EXCHANGE"/>
    <n v="423030296200"/>
    <s v="Recycled Waste"/>
    <x v="0"/>
    <x v="0"/>
    <s v="Account"/>
    <s v="Remondis Cardboard - Loose - Recycled"/>
    <m/>
    <s v="423030296200_RCARDBOAR"/>
    <s v="CARDBOARD - LOOSE - RECYCLED"/>
    <s v="Remondis"/>
    <m/>
    <m/>
    <d v="2020-09-01T00:00:00"/>
    <d v="2020-08-01T00:00:00"/>
    <s v="FY21"/>
    <s v="t"/>
    <n v="0"/>
    <n v="4.6600000000000003E-2"/>
    <n v="0"/>
    <n v="4.6600000000000003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422Waste Recycled - Cardboard [t]"/>
    <n v="13564422"/>
  </r>
  <r>
    <d v="2019-07-01T00:00:00"/>
    <d v="2021-06-30T00:00:00"/>
    <s v="Telstra"/>
    <s v="NETWORK"/>
    <s v="Network - InfraCo"/>
    <s v="NSW"/>
    <s v="Australia"/>
    <s v="Revesby"/>
    <s v="REVESBY EXCHANGE"/>
    <n v="423030296200"/>
    <s v="Recycled Waste"/>
    <x v="0"/>
    <x v="0"/>
    <s v="Account"/>
    <s v="Remondis Cardboard - Loose - Recycled"/>
    <m/>
    <s v="423030296200_RCARDBOAR"/>
    <s v="CARDBOARD - LOOSE - RECYCLED"/>
    <s v="Remondis"/>
    <m/>
    <m/>
    <d v="2020-09-01T00:00:00"/>
    <d v="2020-09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422Waste Recycled - Cardboard [t]"/>
    <n v="13564422"/>
  </r>
  <r>
    <d v="2019-07-01T00:00:00"/>
    <d v="2021-06-30T00:00:00"/>
    <s v="Telstra"/>
    <s v="NETWORK"/>
    <s v="Network - InfraCo"/>
    <s v="NSW"/>
    <s v="Australia"/>
    <s v="Revesby"/>
    <s v="REVESBY EXCHANGE"/>
    <n v="423030296200"/>
    <s v="Waste"/>
    <x v="1"/>
    <x v="2"/>
    <s v="Account"/>
    <s v="Remondis General Waste"/>
    <m/>
    <s v="423030296200_WGENERALW"/>
    <s v="GENERAL WASTE"/>
    <s v="Remondis"/>
    <m/>
    <m/>
    <d v="2021-01-01T00:00:00"/>
    <d v="2020-07-01T00:00:00"/>
    <s v="FY21"/>
    <s v="t"/>
    <n v="0.22600000000000001"/>
    <n v="0"/>
    <n v="0"/>
    <n v="0.22600000000000001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380000000000001"/>
    <m/>
    <n v="0.29380000000000001"/>
    <m/>
    <m/>
    <m/>
    <m/>
    <m/>
    <s v="AUD"/>
    <s v="13564423Waste - General [t] - Scope 3"/>
    <n v="13564423"/>
  </r>
  <r>
    <d v="2019-07-01T00:00:00"/>
    <d v="2021-06-30T00:00:00"/>
    <s v="Telstra"/>
    <s v="NETWORK"/>
    <s v="Network - InfraCo"/>
    <s v="NSW"/>
    <s v="Australia"/>
    <s v="Revesby"/>
    <s v="REVESBY EXCHANGE"/>
    <n v="423030296200"/>
    <s v="Waste"/>
    <x v="1"/>
    <x v="2"/>
    <s v="Account"/>
    <s v="Remondis General Waste"/>
    <m/>
    <s v="423030296200_WGENERALW"/>
    <s v="GENERAL WASTE"/>
    <s v="Remondis"/>
    <m/>
    <m/>
    <d v="2021-01-01T00:00:00"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4423Waste - General [t] - Scope 3"/>
    <n v="13564423"/>
  </r>
  <r>
    <d v="2019-07-01T00:00:00"/>
    <d v="2021-06-30T00:00:00"/>
    <s v="Telstra"/>
    <s v="NETWORK"/>
    <s v="Network - InfraCo"/>
    <s v="NSW"/>
    <s v="Australia"/>
    <s v="Revesby"/>
    <s v="REVESBY EXCHANGE"/>
    <n v="423030296200"/>
    <s v="Waste"/>
    <x v="1"/>
    <x v="2"/>
    <s v="Account"/>
    <s v="Remondis General Waste"/>
    <m/>
    <s v="423030296200_WGENERALW"/>
    <s v="GENERAL WASTE"/>
    <s v="Remondis"/>
    <m/>
    <m/>
    <d v="2021-01-01T00:00:00"/>
    <d v="2021-01-01T00:00:00"/>
    <s v="FY21"/>
    <s v="t"/>
    <n v="0"/>
    <n v="0"/>
    <n v="2E-3"/>
    <n v="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5999999999999999E-3"/>
    <m/>
    <n v="2.5999999999999999E-3"/>
    <m/>
    <m/>
    <m/>
    <m/>
    <m/>
    <s v="AUD"/>
    <s v="13564423Waste - General [t] - Scope 3"/>
    <n v="13564423"/>
  </r>
  <r>
    <d v="2019-07-01T00:00:00"/>
    <d v="2021-06-30T00:00:00"/>
    <s v="Telstra"/>
    <s v="NETWORK"/>
    <s v="Network - InfraCo"/>
    <s v="NSW"/>
    <s v="Australia"/>
    <s v="Revesby"/>
    <s v="REVESBY EXCHANGE"/>
    <n v="423030296200"/>
    <s v="Recycled Waste"/>
    <x v="0"/>
    <x v="5"/>
    <s v="Account"/>
    <s v="Remondis Construction &amp; Demolition - Recycled"/>
    <m/>
    <s v="423030296200_RCONSDEM"/>
    <s v="CONSTRUCTION &amp; DEMOLITION - RECYLED"/>
    <s v="Remondis"/>
    <m/>
    <d v="2020-09-17T00:00:00"/>
    <d v="2020-12-01T00:00:00"/>
    <d v="2020-09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m/>
    <m/>
    <m/>
    <m/>
    <m/>
    <m/>
    <m/>
    <m/>
    <s v="AUD"/>
    <s v="13629330Waste Recycled - Construction and Demolition [t]"/>
    <n v="13629330"/>
  </r>
  <r>
    <d v="2019-07-01T00:00:00"/>
    <d v="2021-06-30T00:00:00"/>
    <s v="Telstra"/>
    <s v="NETWORK"/>
    <s v="Network - InfraCo"/>
    <s v="NSW"/>
    <s v="Australia"/>
    <s v="Revesby"/>
    <s v="REVESBY EXCHANGE"/>
    <n v="423030296200"/>
    <s v="Recycled Waste"/>
    <x v="0"/>
    <x v="5"/>
    <s v="Account"/>
    <s v="Remondis Construction &amp; Demolition - Recycled"/>
    <m/>
    <s v="423030296200_RCONSDEM"/>
    <s v="CONSTRUCTION &amp; DEMOLITION - RECYLED"/>
    <s v="Remondis"/>
    <m/>
    <d v="2020-09-17T00:00:00"/>
    <d v="2020-12-01T00:00:00"/>
    <d v="2020-11-01T00:00:00"/>
    <s v="FY21"/>
    <s v="t"/>
    <n v="1.26"/>
    <n v="0"/>
    <n v="0"/>
    <n v="1.26"/>
    <n v="1"/>
    <n v="0"/>
    <n v="0"/>
    <n v="1"/>
    <n v="100"/>
    <n v="0"/>
    <n v="0"/>
    <s v="Consolidation"/>
    <s v="CO2e and Base Measure"/>
    <n v="100"/>
    <n v="100"/>
    <n v="1.26"/>
    <m/>
    <m/>
    <m/>
    <m/>
    <m/>
    <m/>
    <m/>
    <m/>
    <m/>
    <m/>
    <m/>
    <m/>
    <m/>
    <s v="AUD"/>
    <s v="13629330Waste Recycled - Construction and Demolition [t]"/>
    <n v="13629330"/>
  </r>
  <r>
    <d v="2019-07-01T00:00:00"/>
    <d v="2021-06-30T00:00:00"/>
    <s v="Telstra"/>
    <s v="NETWORK"/>
    <s v="Network - InfraCo"/>
    <s v="NSW"/>
    <s v="Australia"/>
    <s v="Revesby"/>
    <s v="REVESBY EXCHANGE"/>
    <n v="423030296200"/>
    <s v="Recycled Waste"/>
    <x v="0"/>
    <x v="5"/>
    <s v="Account"/>
    <s v="Remondis Construction &amp; Demolition - Recycled"/>
    <m/>
    <s v="423030296200_RCONSDEM"/>
    <s v="CONSTRUCTION &amp; DEMOLITION - RECYLED"/>
    <s v="Remondis"/>
    <m/>
    <d v="2020-09-17T00:00:00"/>
    <d v="2020-12-01T00:00:00"/>
    <d v="2020-12-01T00:00:00"/>
    <s v="FY21"/>
    <s v="t"/>
    <n v="0"/>
    <n v="0"/>
    <n v="3.0700000000000002E-2"/>
    <n v="3.0700000000000002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29330Waste Recycled - Construction and Demolition [t]"/>
    <n v="13629330"/>
  </r>
  <r>
    <d v="2019-07-01T00:00:00"/>
    <d v="2021-06-30T00:00:00"/>
    <s v="Telstra"/>
    <s v="NETWORK"/>
    <s v="Network - InfraCo"/>
    <s v="VIC"/>
    <s v="Australia"/>
    <s v="Richmond"/>
    <s v="RICHMOND EXCHANGE3"/>
    <n v="423030661500"/>
    <s v="Recycled Waste"/>
    <x v="0"/>
    <x v="5"/>
    <s v="Account"/>
    <s v="Remondis Construction &amp; Demolition - Recycled"/>
    <m/>
    <s v="423030661500_RCONSDEM"/>
    <s v="CONSTRUCTION &amp; DEMOLITION - RECYLED"/>
    <s v="Remondis"/>
    <m/>
    <d v="2020-10-09T00:00:00"/>
    <d v="2020-11-01T00:00:00"/>
    <d v="2020-10-01T00:00:00"/>
    <s v="FY21"/>
    <s v="t"/>
    <n v="3.74"/>
    <n v="0"/>
    <n v="0"/>
    <n v="3.74"/>
    <n v="1"/>
    <n v="0"/>
    <n v="0"/>
    <n v="1"/>
    <n v="100"/>
    <n v="0"/>
    <n v="0"/>
    <s v="Consolidation"/>
    <s v="CO2e and Base Measure"/>
    <n v="100"/>
    <n v="100"/>
    <n v="3.74"/>
    <m/>
    <m/>
    <m/>
    <m/>
    <m/>
    <m/>
    <m/>
    <m/>
    <m/>
    <m/>
    <m/>
    <m/>
    <m/>
    <s v="AUD"/>
    <s v="13631701Waste Recycled - Construction and Demolition [t]"/>
    <n v="13631701"/>
  </r>
  <r>
    <d v="2019-07-01T00:00:00"/>
    <d v="2021-06-30T00:00:00"/>
    <s v="Telstra"/>
    <s v="NETWORK"/>
    <s v="Network - InfraCo"/>
    <s v="VIC"/>
    <s v="Australia"/>
    <s v="Richmond"/>
    <s v="RICHMOND EXCHANGE3"/>
    <n v="423030661500"/>
    <s v="Recycled Waste"/>
    <x v="0"/>
    <x v="5"/>
    <s v="Account"/>
    <s v="Remondis Construction &amp; Demolition - Recycled"/>
    <m/>
    <s v="423030661500_RCONSDEM"/>
    <s v="CONSTRUCTION &amp; DEMOLITION - RECYLED"/>
    <s v="Remondis"/>
    <m/>
    <d v="2020-10-09T00:00:00"/>
    <d v="2020-11-01T00:00:00"/>
    <d v="2020-11-01T00:00:00"/>
    <s v="FY21"/>
    <s v="t"/>
    <n v="0"/>
    <n v="0"/>
    <n v="0.12470000000000001"/>
    <n v="0.12470000000000001"/>
    <n v="0"/>
    <n v="0"/>
    <n v="1"/>
    <n v="1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1701Waste Recycled - Construction and Demolition [t]"/>
    <n v="13631701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Remondis General Waste"/>
    <m/>
    <s v="423030296700_WGENERALW"/>
    <s v="GENERAL WASTE"/>
    <s v="Remondis"/>
    <m/>
    <m/>
    <d v="2020-12-01T00:00:00"/>
    <d v="2020-07-01T00:00:00"/>
    <s v="FY21"/>
    <s v="t"/>
    <n v="0.63500000000000001"/>
    <n v="0"/>
    <n v="0"/>
    <n v="0.63500000000000001"/>
    <n v="3"/>
    <n v="0"/>
    <n v="0"/>
    <n v="3"/>
    <n v="100"/>
    <n v="0"/>
    <n v="0"/>
    <s v="Consolidation"/>
    <s v="CO2e and Base Measure"/>
    <n v="100"/>
    <n v="100"/>
    <n v="0.64"/>
    <m/>
    <m/>
    <m/>
    <m/>
    <m/>
    <n v="0.82550000000000001"/>
    <m/>
    <n v="0.82550000000000001"/>
    <m/>
    <m/>
    <m/>
    <m/>
    <m/>
    <s v="AUD"/>
    <s v="13564426Waste - General [t] - Scope 3"/>
    <n v="13564426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Remondis General Waste"/>
    <m/>
    <s v="423030296700_WGENERALW"/>
    <s v="GENERAL WASTE"/>
    <s v="Remondis"/>
    <m/>
    <m/>
    <d v="2020-12-01T00:00:00"/>
    <d v="2020-08-01T00:00:00"/>
    <s v="FY21"/>
    <s v="t"/>
    <n v="0.60499999999999998"/>
    <n v="0"/>
    <n v="0"/>
    <n v="0.60499999999999998"/>
    <n v="2"/>
    <n v="0"/>
    <n v="0"/>
    <n v="2"/>
    <n v="100"/>
    <n v="0"/>
    <n v="0"/>
    <s v="Consolidation"/>
    <s v="CO2e and Base Measure"/>
    <n v="100"/>
    <n v="100"/>
    <n v="0.61"/>
    <m/>
    <m/>
    <m/>
    <m/>
    <m/>
    <n v="0.78649999999999998"/>
    <m/>
    <n v="0.78649999999999998"/>
    <m/>
    <m/>
    <m/>
    <m/>
    <m/>
    <s v="AUD"/>
    <s v="13564426Waste - General [t] - Scope 3"/>
    <n v="13564426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Remondis General Waste"/>
    <m/>
    <s v="423030296700_WGENERALW"/>
    <s v="GENERAL WASTE"/>
    <s v="Remondis"/>
    <m/>
    <m/>
    <d v="2020-12-01T00:00:00"/>
    <d v="2020-09-01T00:00:00"/>
    <s v="FY21"/>
    <s v="t"/>
    <n v="0.38500000000000001"/>
    <n v="0"/>
    <n v="0"/>
    <n v="0.38500000000000001"/>
    <n v="2"/>
    <n v="0"/>
    <n v="0"/>
    <n v="2"/>
    <n v="100"/>
    <n v="0"/>
    <n v="0"/>
    <s v="Consolidation"/>
    <s v="CO2e and Base Measure"/>
    <n v="100"/>
    <n v="100"/>
    <n v="0.39"/>
    <m/>
    <m/>
    <m/>
    <m/>
    <m/>
    <n v="0.50049999999999994"/>
    <m/>
    <n v="0.50049999999999994"/>
    <m/>
    <m/>
    <m/>
    <m/>
    <m/>
    <s v="AUD"/>
    <s v="13564426Waste - General [t] - Scope 3"/>
    <n v="13564426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Remondis General Waste"/>
    <m/>
    <s v="423030296700_WGENERALW"/>
    <s v="GENERAL WASTE"/>
    <s v="Remondis"/>
    <m/>
    <m/>
    <d v="2020-12-01T00:00:00"/>
    <d v="2020-10-01T00:00:00"/>
    <s v="FY21"/>
    <s v="t"/>
    <n v="0.26500000000000001"/>
    <n v="0"/>
    <n v="0"/>
    <n v="0.26500000000000001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4449999999999997"/>
    <m/>
    <n v="0.34449999999999997"/>
    <m/>
    <m/>
    <m/>
    <m/>
    <m/>
    <s v="AUD"/>
    <s v="13564426Waste - General [t] - Scope 3"/>
    <n v="13564426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Remondis General Waste"/>
    <m/>
    <s v="423030296700_WGENERALW"/>
    <s v="GENERAL WASTE"/>
    <s v="Remondis"/>
    <m/>
    <m/>
    <d v="2020-12-01T00:00:00"/>
    <d v="2020-11-01T00:00:00"/>
    <s v="FY21"/>
    <s v="t"/>
    <n v="3.1150000000000002"/>
    <n v="0.19500000000000001"/>
    <n v="0"/>
    <n v="3.31"/>
    <n v="3"/>
    <n v="1"/>
    <n v="0"/>
    <n v="4"/>
    <n v="94.1"/>
    <n v="5.89"/>
    <n v="0"/>
    <s v="Consolidation"/>
    <s v="CO2e and Base Measure"/>
    <n v="100"/>
    <n v="100"/>
    <n v="3.31"/>
    <m/>
    <m/>
    <m/>
    <m/>
    <m/>
    <n v="4.3029999999999999"/>
    <m/>
    <n v="4.3029999999999999"/>
    <m/>
    <m/>
    <m/>
    <m/>
    <m/>
    <s v="AUD"/>
    <s v="13564426Waste - General [t] - Scope 3"/>
    <n v="13564426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Remondis General Waste"/>
    <m/>
    <s v="423030296700_WGENERALW"/>
    <s v="GENERAL WASTE"/>
    <s v="Remondis"/>
    <m/>
    <m/>
    <d v="2020-12-01T00:00:00"/>
    <d v="2020-12-01T00:00:00"/>
    <s v="FY21"/>
    <s v="t"/>
    <n v="0"/>
    <n v="0"/>
    <n v="3.04E-2"/>
    <n v="3.04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95E-2"/>
    <m/>
    <n v="3.95E-2"/>
    <m/>
    <m/>
    <m/>
    <m/>
    <m/>
    <s v="AUD"/>
    <s v="13564426Waste - General [t] - Scope 3"/>
    <n v="13564426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Recycled Waste"/>
    <x v="0"/>
    <x v="5"/>
    <s v="Account"/>
    <s v="Remondis Metal - Mixed All"/>
    <m/>
    <s v="423030296700_RMETMIXED"/>
    <s v="METAL - MIXED ALL"/>
    <s v="Remondis"/>
    <m/>
    <m/>
    <m/>
    <d v="2020-11-01T00:00:00"/>
    <s v="FY21"/>
    <s v="t"/>
    <n v="0.187"/>
    <n v="0"/>
    <n v="0"/>
    <n v="0.187"/>
    <n v="1"/>
    <n v="0"/>
    <n v="0"/>
    <n v="1"/>
    <n v="100"/>
    <n v="0"/>
    <n v="0"/>
    <s v="Consolidation"/>
    <s v="CO2e and Base Measure"/>
    <n v="100"/>
    <n v="100"/>
    <n v="0.19"/>
    <m/>
    <m/>
    <m/>
    <m/>
    <m/>
    <m/>
    <m/>
    <m/>
    <m/>
    <m/>
    <m/>
    <m/>
    <m/>
    <s v="AUD"/>
    <s v="13564427Waste Recycled - Construction and Demolition [t]"/>
    <n v="13564427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Recycled Waste"/>
    <x v="0"/>
    <x v="5"/>
    <s v="Account"/>
    <s v="Remondis Metal - Mixed All"/>
    <m/>
    <s v="423030296700_RMETMIXED"/>
    <s v="METAL - MIXED ALL"/>
    <s v="Remondis"/>
    <m/>
    <m/>
    <m/>
    <d v="2020-12-01T00:00:00"/>
    <s v="FY21"/>
    <s v="t"/>
    <n v="0"/>
    <n v="0"/>
    <n v="0.19839999999999999"/>
    <n v="0.19839999999999999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4427Waste Recycled - Construction and Demolition [t]"/>
    <n v="13564427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Recycled Waste"/>
    <x v="0"/>
    <x v="5"/>
    <s v="Account"/>
    <s v="Remondis Metal - Mixed All"/>
    <m/>
    <s v="423030296700_RMETMIXED"/>
    <s v="METAL - MIXED ALL"/>
    <s v="Remondis"/>
    <m/>
    <m/>
    <m/>
    <d v="2021-01-01T00:00:00"/>
    <s v="FY21"/>
    <s v="t"/>
    <n v="0"/>
    <n v="0"/>
    <n v="0.19839999999999999"/>
    <n v="0.19839999999999999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4427Waste Recycled - Construction and Demolition [t]"/>
    <n v="13564427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Recycled Waste"/>
    <x v="0"/>
    <x v="5"/>
    <s v="Account"/>
    <s v="Remondis Metal - Mixed All"/>
    <m/>
    <s v="423030296700_RMETMIXED"/>
    <s v="METAL - MIXED ALL"/>
    <s v="Remondis"/>
    <m/>
    <m/>
    <m/>
    <d v="2021-02-01T00:00:00"/>
    <s v="FY21"/>
    <s v="t"/>
    <n v="0"/>
    <n v="0"/>
    <n v="0.1792"/>
    <n v="0.1792"/>
    <n v="0"/>
    <n v="0"/>
    <n v="28"/>
    <n v="28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564427Waste Recycled - Construction and Demolition [t]"/>
    <n v="13564427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Recycled Waste"/>
    <x v="0"/>
    <x v="5"/>
    <s v="Account"/>
    <s v="Remondis Metal - Mixed All"/>
    <m/>
    <s v="423030296700_RMETMIXED"/>
    <s v="METAL - MIXED ALL"/>
    <s v="Remondis"/>
    <m/>
    <m/>
    <m/>
    <d v="2021-03-01T00:00:00"/>
    <s v="FY21"/>
    <s v="t"/>
    <n v="0"/>
    <n v="0"/>
    <n v="0.19839999999999999"/>
    <n v="0.19839999999999999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4427Waste Recycled - Construction and Demolition [t]"/>
    <n v="13564427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Recycled Waste"/>
    <x v="0"/>
    <x v="5"/>
    <s v="Account"/>
    <s v="Remondis Metal - Mixed All"/>
    <m/>
    <s v="423030296700_RMETMIXED"/>
    <s v="METAL - MIXED ALL"/>
    <s v="Remondis"/>
    <m/>
    <m/>
    <m/>
    <d v="2021-04-01T00:00:00"/>
    <s v="FY21"/>
    <s v="t"/>
    <n v="0"/>
    <n v="0"/>
    <n v="0.192"/>
    <n v="0.192"/>
    <n v="0"/>
    <n v="0"/>
    <n v="30"/>
    <n v="30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564427Waste Recycled - Construction and Demolition [t]"/>
    <n v="13564427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Recycled Waste"/>
    <x v="0"/>
    <x v="5"/>
    <s v="Account"/>
    <s v="Remondis Metal - Mixed All"/>
    <m/>
    <s v="423030296700_RMETMIXED"/>
    <s v="METAL - MIXED ALL"/>
    <s v="Remondis"/>
    <m/>
    <m/>
    <m/>
    <d v="2021-05-01T00:00:00"/>
    <s v="FY21"/>
    <s v="t"/>
    <n v="0"/>
    <n v="0"/>
    <n v="0.19839999999999999"/>
    <n v="0.19839999999999999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4427Waste Recycled - Construction and Demolition [t]"/>
    <n v="13564427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CLEANAWAY General"/>
    <m/>
    <s v="44143_Landfill_General"/>
    <s v="General"/>
    <s v="Cleanaway"/>
    <m/>
    <d v="2020-12-08T00:00:00"/>
    <m/>
    <d v="2020-12-01T00:00:00"/>
    <s v="FY21"/>
    <s v="t"/>
    <n v="0.41"/>
    <n v="0"/>
    <n v="0"/>
    <n v="0.41"/>
    <n v="2"/>
    <n v="0"/>
    <n v="0"/>
    <n v="2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634239Waste - General [t] - Scope 3"/>
    <n v="13634239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CLEANAWAY General"/>
    <m/>
    <s v="44143_Landfill_General"/>
    <s v="General"/>
    <s v="Cleanaway"/>
    <m/>
    <d v="2020-12-08T00:00:00"/>
    <m/>
    <d v="2021-01-01T00:00:00"/>
    <s v="FY21"/>
    <s v="t"/>
    <n v="0.18"/>
    <n v="0"/>
    <n v="0"/>
    <n v="0.18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634239Waste - General [t] - Scope 3"/>
    <n v="13634239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CLEANAWAY General"/>
    <m/>
    <s v="44143_Landfill_General"/>
    <s v="General"/>
    <s v="Cleanaway"/>
    <m/>
    <d v="2020-12-08T00:00:00"/>
    <m/>
    <d v="2021-02-01T00:00:00"/>
    <s v="FY21"/>
    <s v="t"/>
    <n v="0.63"/>
    <n v="0"/>
    <n v="0"/>
    <n v="0.63"/>
    <n v="1"/>
    <n v="0"/>
    <n v="0"/>
    <n v="1"/>
    <n v="100"/>
    <n v="0"/>
    <n v="0"/>
    <s v="Consolidation"/>
    <s v="CO2e and Base Measure"/>
    <n v="100"/>
    <n v="100"/>
    <n v="0.63"/>
    <m/>
    <m/>
    <m/>
    <m/>
    <m/>
    <n v="0.81899999999999995"/>
    <m/>
    <n v="0.81899999999999995"/>
    <m/>
    <m/>
    <m/>
    <m/>
    <m/>
    <s v="AUD"/>
    <s v="13634239Waste - General [t] - Scope 3"/>
    <n v="13634239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CLEANAWAY General"/>
    <m/>
    <s v="44143_Landfill_General"/>
    <s v="General"/>
    <s v="Cleanaway"/>
    <m/>
    <d v="2020-12-08T00:00:00"/>
    <m/>
    <d v="2021-03-01T00:00:00"/>
    <s v="FY21"/>
    <s v="t"/>
    <n v="0.53"/>
    <n v="0"/>
    <n v="0"/>
    <n v="0.53"/>
    <n v="3"/>
    <n v="0"/>
    <n v="0"/>
    <n v="3"/>
    <n v="100"/>
    <n v="0"/>
    <n v="0"/>
    <s v="Consolidation"/>
    <s v="CO2e and Base Measure"/>
    <n v="100"/>
    <n v="100"/>
    <n v="0.53"/>
    <m/>
    <m/>
    <m/>
    <m/>
    <m/>
    <n v="0.68899999999999995"/>
    <m/>
    <n v="0.68899999999999995"/>
    <m/>
    <m/>
    <m/>
    <m/>
    <m/>
    <s v="AUD"/>
    <s v="13634239Waste - General [t] - Scope 3"/>
    <n v="13634239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CLEANAWAY General"/>
    <m/>
    <s v="44143_Landfill_General"/>
    <s v="General"/>
    <s v="Cleanaway"/>
    <m/>
    <d v="2020-12-08T00:00:00"/>
    <m/>
    <d v="2021-04-01T00:00:00"/>
    <s v="FY21"/>
    <s v="t"/>
    <n v="0"/>
    <n v="0"/>
    <n v="0.438"/>
    <n v="0.438"/>
    <n v="0"/>
    <n v="0"/>
    <n v="30"/>
    <n v="30"/>
    <n v="0"/>
    <n v="0"/>
    <n v="100"/>
    <s v="Consolidation"/>
    <s v="CO2e and Base Measure"/>
    <n v="100"/>
    <n v="100"/>
    <n v="0.44"/>
    <m/>
    <m/>
    <m/>
    <m/>
    <m/>
    <n v="0.56940000000000002"/>
    <m/>
    <n v="0.56940000000000002"/>
    <m/>
    <m/>
    <m/>
    <m/>
    <m/>
    <s v="AUD"/>
    <s v="13634239Waste - General [t] - Scope 3"/>
    <n v="13634239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CLEANAWAY General"/>
    <m/>
    <s v="44143_Landfill_General"/>
    <s v="General"/>
    <s v="Cleanaway"/>
    <m/>
    <d v="2020-12-08T00:00:00"/>
    <m/>
    <d v="2021-05-01T00:00:00"/>
    <s v="FY21"/>
    <s v="t"/>
    <n v="0"/>
    <n v="0"/>
    <n v="0.4526"/>
    <n v="0.4526"/>
    <n v="0"/>
    <n v="0"/>
    <n v="31"/>
    <n v="31"/>
    <n v="0"/>
    <n v="0"/>
    <n v="100"/>
    <s v="Consolidation"/>
    <s v="CO2e and Base Measure"/>
    <n v="100"/>
    <n v="100"/>
    <n v="0.45"/>
    <m/>
    <m/>
    <m/>
    <m/>
    <m/>
    <n v="0.58840000000000003"/>
    <m/>
    <n v="0.58840000000000003"/>
    <m/>
    <m/>
    <m/>
    <m/>
    <m/>
    <s v="AUD"/>
    <s v="13634239Waste - General [t] - Scope 3"/>
    <n v="13634239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Remondis General Waste"/>
    <m/>
    <s v="423030782800_WGENERALW"/>
    <s v="GENERAL WASTE"/>
    <s v="Remondis"/>
    <m/>
    <m/>
    <d v="2020-12-01T00:00:00"/>
    <d v="2020-07-01T00:00:00"/>
    <s v="FY21"/>
    <s v="t"/>
    <n v="0.755"/>
    <n v="0"/>
    <n v="0"/>
    <n v="0.755"/>
    <n v="2"/>
    <n v="0"/>
    <n v="0"/>
    <n v="2"/>
    <n v="100"/>
    <n v="0"/>
    <n v="0"/>
    <s v="Consolidation"/>
    <s v="CO2e and Base Measure"/>
    <n v="100"/>
    <n v="100"/>
    <n v="0.76"/>
    <m/>
    <m/>
    <m/>
    <m/>
    <m/>
    <n v="0.98150000000000004"/>
    <m/>
    <n v="0.98150000000000004"/>
    <m/>
    <m/>
    <m/>
    <m/>
    <m/>
    <s v="AUD"/>
    <s v="13565264Waste - General [t] - Scope 3"/>
    <n v="13565264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Remondis General Waste"/>
    <m/>
    <s v="423030782800_WGENERALW"/>
    <s v="GENERAL WASTE"/>
    <s v="Remondis"/>
    <m/>
    <m/>
    <d v="2020-12-01T00:00:00"/>
    <d v="2020-08-01T00:00:00"/>
    <s v="FY21"/>
    <s v="t"/>
    <n v="1.0900000000000001"/>
    <n v="0"/>
    <n v="0"/>
    <n v="1.0900000000000001"/>
    <n v="2"/>
    <n v="0"/>
    <n v="0"/>
    <n v="2"/>
    <n v="100"/>
    <n v="0"/>
    <n v="0"/>
    <s v="Consolidation"/>
    <s v="CO2e and Base Measure"/>
    <n v="100"/>
    <n v="100"/>
    <n v="1.0900000000000001"/>
    <m/>
    <m/>
    <m/>
    <m/>
    <m/>
    <n v="1.417"/>
    <m/>
    <n v="1.417"/>
    <m/>
    <m/>
    <m/>
    <m/>
    <m/>
    <s v="AUD"/>
    <s v="13565264Waste - General [t] - Scope 3"/>
    <n v="13565264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Remondis General Waste"/>
    <m/>
    <s v="423030782800_WGENERALW"/>
    <s v="GENERAL WASTE"/>
    <s v="Remondis"/>
    <m/>
    <m/>
    <d v="2020-12-01T00:00:00"/>
    <d v="2020-09-01T00:00:00"/>
    <s v="FY21"/>
    <s v="t"/>
    <n v="2.36"/>
    <n v="0"/>
    <n v="0"/>
    <n v="2.36"/>
    <n v="3"/>
    <n v="0"/>
    <n v="0"/>
    <n v="3"/>
    <n v="100"/>
    <n v="0"/>
    <n v="0"/>
    <s v="Consolidation"/>
    <s v="CO2e and Base Measure"/>
    <n v="100"/>
    <n v="100"/>
    <n v="2.36"/>
    <m/>
    <m/>
    <m/>
    <m/>
    <m/>
    <n v="3.0680000000000001"/>
    <m/>
    <n v="3.0680000000000001"/>
    <m/>
    <m/>
    <m/>
    <m/>
    <m/>
    <s v="AUD"/>
    <s v="13565264Waste - General [t] - Scope 3"/>
    <n v="13565264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Remondis General Waste"/>
    <m/>
    <s v="423030782800_WGENERALW"/>
    <s v="GENERAL WASTE"/>
    <s v="Remondis"/>
    <m/>
    <m/>
    <d v="2020-12-01T00:00:00"/>
    <d v="2020-10-01T00:00:00"/>
    <s v="FY21"/>
    <s v="t"/>
    <n v="0.84"/>
    <n v="0"/>
    <n v="0"/>
    <n v="0.84"/>
    <n v="2"/>
    <n v="0"/>
    <n v="0"/>
    <n v="2"/>
    <n v="100"/>
    <n v="0"/>
    <n v="0"/>
    <s v="Consolidation"/>
    <s v="CO2e and Base Measure"/>
    <n v="100"/>
    <n v="100"/>
    <n v="0.84"/>
    <m/>
    <m/>
    <m/>
    <m/>
    <m/>
    <n v="1.0920000000000001"/>
    <m/>
    <n v="1.0920000000000001"/>
    <m/>
    <m/>
    <m/>
    <m/>
    <m/>
    <s v="AUD"/>
    <s v="13565264Waste - General [t] - Scope 3"/>
    <n v="13565264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Remondis General Waste"/>
    <m/>
    <s v="423030782800_WGENERALW"/>
    <s v="GENERAL WASTE"/>
    <s v="Remondis"/>
    <m/>
    <m/>
    <d v="2020-12-01T00:00:00"/>
    <d v="2020-11-01T00:00:00"/>
    <s v="FY21"/>
    <s v="t"/>
    <n v="1.44"/>
    <n v="0"/>
    <n v="0"/>
    <n v="1.44"/>
    <n v="2"/>
    <n v="0"/>
    <n v="0"/>
    <n v="2"/>
    <n v="100"/>
    <n v="0"/>
    <n v="0"/>
    <s v="Consolidation"/>
    <s v="CO2e and Base Measure"/>
    <n v="100"/>
    <n v="100"/>
    <n v="1.44"/>
    <m/>
    <m/>
    <m/>
    <m/>
    <m/>
    <n v="1.8720000000000001"/>
    <m/>
    <n v="1.8720000000000001"/>
    <m/>
    <m/>
    <m/>
    <m/>
    <m/>
    <s v="AUD"/>
    <s v="13565264Waste - General [t] - Scope 3"/>
    <n v="13565264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Remondis General Waste"/>
    <m/>
    <s v="423030782800_WGENERALW"/>
    <s v="GENERAL WASTE"/>
    <s v="Remondis"/>
    <m/>
    <m/>
    <d v="2020-12-01T00:00:00"/>
    <d v="2020-12-01T00:00:00"/>
    <s v="FY21"/>
    <s v="t"/>
    <n v="0"/>
    <n v="0"/>
    <n v="4.1399999999999999E-2"/>
    <n v="4.1399999999999999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3800000000000001E-2"/>
    <m/>
    <n v="5.3800000000000001E-2"/>
    <m/>
    <m/>
    <m/>
    <m/>
    <m/>
    <s v="AUD"/>
    <s v="13565264Waste - General [t] - Scope 3"/>
    <n v="13565264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CLEANAWAY General"/>
    <m/>
    <s v="26629_Landfill_General"/>
    <s v="General"/>
    <s v="Cleanaway"/>
    <m/>
    <d v="2020-12-09T00:00:00"/>
    <m/>
    <d v="2020-12-01T00:00:00"/>
    <s v="FY21"/>
    <s v="t"/>
    <n v="0.56100000000000005"/>
    <n v="0"/>
    <n v="0"/>
    <n v="0.56100000000000005"/>
    <n v="2"/>
    <n v="0"/>
    <n v="0"/>
    <n v="2"/>
    <n v="100"/>
    <n v="0"/>
    <n v="0"/>
    <s v="Consolidation"/>
    <s v="CO2e and Base Measure"/>
    <n v="100"/>
    <n v="100"/>
    <n v="0.56000000000000005"/>
    <m/>
    <m/>
    <m/>
    <m/>
    <m/>
    <n v="0.72929999999999995"/>
    <m/>
    <n v="0.72929999999999995"/>
    <m/>
    <m/>
    <m/>
    <m/>
    <m/>
    <s v="AUD"/>
    <s v="13634240Waste - General [t] - Scope 3"/>
    <n v="13634240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CLEANAWAY General"/>
    <m/>
    <s v="26629_Landfill_General"/>
    <s v="General"/>
    <s v="Cleanaway"/>
    <m/>
    <d v="2020-12-09T00:00:00"/>
    <m/>
    <d v="2021-01-01T00:00:00"/>
    <s v="FY21"/>
    <s v="t"/>
    <n v="1.034"/>
    <n v="0"/>
    <n v="0"/>
    <n v="1.034"/>
    <n v="2"/>
    <n v="0"/>
    <n v="0"/>
    <n v="2"/>
    <n v="100"/>
    <n v="0"/>
    <n v="0"/>
    <s v="Consolidation"/>
    <s v="CO2e and Base Measure"/>
    <n v="100"/>
    <n v="100"/>
    <n v="1.03"/>
    <m/>
    <m/>
    <m/>
    <m/>
    <m/>
    <n v="1.3442000000000001"/>
    <m/>
    <n v="1.3442000000000001"/>
    <m/>
    <m/>
    <m/>
    <m/>
    <m/>
    <s v="AUD"/>
    <s v="13634240Waste - General [t] - Scope 3"/>
    <n v="13634240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CLEANAWAY General"/>
    <m/>
    <s v="26629_Landfill_General"/>
    <s v="General"/>
    <s v="Cleanaway"/>
    <m/>
    <d v="2020-12-09T00:00:00"/>
    <m/>
    <d v="2021-02-01T00:00:00"/>
    <s v="FY21"/>
    <s v="t"/>
    <n v="0.871"/>
    <n v="0"/>
    <n v="0"/>
    <n v="0.871"/>
    <n v="2"/>
    <n v="0"/>
    <n v="0"/>
    <n v="2"/>
    <n v="100"/>
    <n v="0"/>
    <n v="0"/>
    <s v="Consolidation"/>
    <s v="CO2e and Base Measure"/>
    <n v="100"/>
    <n v="100"/>
    <n v="0.87"/>
    <m/>
    <m/>
    <m/>
    <m/>
    <m/>
    <n v="1.1323000000000001"/>
    <m/>
    <n v="1.1323000000000001"/>
    <m/>
    <m/>
    <m/>
    <m/>
    <m/>
    <s v="AUD"/>
    <s v="13634240Waste - General [t] - Scope 3"/>
    <n v="13634240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CLEANAWAY General"/>
    <m/>
    <s v="26629_Landfill_General"/>
    <s v="General"/>
    <s v="Cleanaway"/>
    <m/>
    <d v="2020-12-09T00:00:00"/>
    <m/>
    <d v="2021-03-01T00:00:00"/>
    <s v="FY21"/>
    <s v="t"/>
    <n v="0.372"/>
    <n v="0"/>
    <n v="0"/>
    <n v="0.372"/>
    <n v="2"/>
    <n v="0"/>
    <n v="0"/>
    <n v="2"/>
    <n v="100"/>
    <n v="0"/>
    <n v="0"/>
    <s v="Consolidation"/>
    <s v="CO2e and Base Measure"/>
    <n v="100"/>
    <n v="100"/>
    <n v="0.37"/>
    <m/>
    <m/>
    <m/>
    <m/>
    <m/>
    <n v="0.48359999999999997"/>
    <m/>
    <n v="0.48359999999999997"/>
    <m/>
    <m/>
    <m/>
    <m/>
    <m/>
    <s v="AUD"/>
    <s v="13634240Waste - General [t] - Scope 3"/>
    <n v="13634240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CLEANAWAY General"/>
    <m/>
    <s v="26629_Landfill_General"/>
    <s v="General"/>
    <s v="Cleanaway"/>
    <m/>
    <d v="2020-12-09T00:00:00"/>
    <m/>
    <d v="2021-04-01T00:00:00"/>
    <s v="FY21"/>
    <s v="t"/>
    <n v="0"/>
    <n v="0"/>
    <n v="0.71099999999999997"/>
    <n v="0.71099999999999997"/>
    <n v="0"/>
    <n v="0"/>
    <n v="30"/>
    <n v="30"/>
    <n v="0"/>
    <n v="0"/>
    <n v="100"/>
    <s v="Consolidation"/>
    <s v="CO2e and Base Measure"/>
    <n v="100"/>
    <n v="100"/>
    <n v="0.71"/>
    <m/>
    <m/>
    <m/>
    <m/>
    <m/>
    <n v="0.92430000000000001"/>
    <m/>
    <n v="0.92430000000000001"/>
    <m/>
    <m/>
    <m/>
    <m/>
    <m/>
    <s v="AUD"/>
    <s v="13634240Waste - General [t] - Scope 3"/>
    <n v="13634240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CLEANAWAY General"/>
    <m/>
    <s v="26629_Landfill_General"/>
    <s v="General"/>
    <s v="Cleanaway"/>
    <m/>
    <d v="2020-12-09T00:00:00"/>
    <m/>
    <d v="2021-05-01T00:00:00"/>
    <s v="FY21"/>
    <s v="t"/>
    <n v="0"/>
    <n v="0"/>
    <n v="0.73470000000000002"/>
    <n v="0.73470000000000002"/>
    <n v="0"/>
    <n v="0"/>
    <n v="31"/>
    <n v="31"/>
    <n v="0"/>
    <n v="0"/>
    <n v="100"/>
    <s v="Consolidation"/>
    <s v="CO2e and Base Measure"/>
    <n v="100"/>
    <n v="100"/>
    <n v="0.73"/>
    <m/>
    <m/>
    <m/>
    <m/>
    <m/>
    <n v="0.95509999999999995"/>
    <m/>
    <n v="0.95509999999999995"/>
    <m/>
    <m/>
    <m/>
    <m/>
    <m/>
    <s v="AUD"/>
    <s v="13634240Waste - General [t] - Scope 3"/>
    <n v="1363424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0-07-01T00:00:00"/>
    <s v="FY21"/>
    <s v="t"/>
    <n v="0.54"/>
    <n v="0"/>
    <n v="0"/>
    <n v="0.54"/>
    <n v="4"/>
    <n v="0"/>
    <n v="0"/>
    <n v="4"/>
    <n v="100"/>
    <n v="0"/>
    <n v="0"/>
    <s v="Consolidation"/>
    <s v="CO2e and Base Measure"/>
    <n v="100"/>
    <n v="100"/>
    <n v="0.54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0-08-01T00:00:00"/>
    <s v="FY21"/>
    <s v="t"/>
    <n v="0.27"/>
    <n v="0"/>
    <n v="0"/>
    <n v="0.27"/>
    <n v="2"/>
    <n v="0"/>
    <n v="0"/>
    <n v="2"/>
    <n v="100"/>
    <n v="0"/>
    <n v="0"/>
    <s v="Consolidation"/>
    <s v="CO2e and Base Measure"/>
    <n v="100"/>
    <n v="100"/>
    <n v="0.27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0-09-01T00:00:00"/>
    <s v="FY21"/>
    <s v="t"/>
    <n v="0.02"/>
    <n v="0"/>
    <n v="0"/>
    <n v="0.02"/>
    <n v="2"/>
    <n v="0"/>
    <n v="0"/>
    <n v="2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0-10-01T00:00:00"/>
    <s v="FY21"/>
    <s v="t"/>
    <n v="0.27"/>
    <n v="0"/>
    <n v="0"/>
    <n v="0.27"/>
    <n v="2"/>
    <n v="0"/>
    <n v="0"/>
    <n v="2"/>
    <n v="100"/>
    <n v="0"/>
    <n v="0"/>
    <s v="Consolidation"/>
    <s v="CO2e and Base Measure"/>
    <n v="100"/>
    <n v="100"/>
    <n v="0.27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0-11-01T00:00:00"/>
    <s v="FY21"/>
    <s v="t"/>
    <n v="0.216"/>
    <n v="0"/>
    <n v="0"/>
    <n v="0.216"/>
    <n v="2"/>
    <n v="0"/>
    <n v="0"/>
    <n v="2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0-12-01T00:00:00"/>
    <s v="FY21"/>
    <s v="t"/>
    <n v="0.32400000000000001"/>
    <n v="0"/>
    <n v="0"/>
    <n v="0.32400000000000001"/>
    <n v="3"/>
    <n v="0"/>
    <n v="0"/>
    <n v="3"/>
    <n v="100"/>
    <n v="0"/>
    <n v="0"/>
    <s v="Consolidation"/>
    <s v="CO2e and Base Measure"/>
    <n v="100"/>
    <n v="100"/>
    <n v="0.32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1-01-01T00:00:00"/>
    <s v="FY21"/>
    <s v="t"/>
    <n v="0"/>
    <n v="0"/>
    <n v="0.28520000000000001"/>
    <n v="0.28520000000000001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1-02-01T00:00:00"/>
    <s v="FY21"/>
    <s v="t"/>
    <n v="0"/>
    <n v="0"/>
    <n v="0.2576"/>
    <n v="0.2576"/>
    <n v="0"/>
    <n v="0"/>
    <n v="28"/>
    <n v="28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1-03-01T00:00:00"/>
    <s v="FY21"/>
    <s v="t"/>
    <n v="0"/>
    <n v="0"/>
    <n v="0.28520000000000001"/>
    <n v="0.28520000000000001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1-04-01T00:00:00"/>
    <s v="FY21"/>
    <s v="t"/>
    <n v="0"/>
    <n v="0"/>
    <n v="0.27600000000000002"/>
    <n v="0.27600000000000002"/>
    <n v="0"/>
    <n v="0"/>
    <n v="30"/>
    <n v="30"/>
    <n v="0"/>
    <n v="0"/>
    <n v="10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1-05-01T00:00:00"/>
    <s v="FY21"/>
    <s v="t"/>
    <n v="0"/>
    <n v="0"/>
    <n v="0.28520000000000001"/>
    <n v="0.28520000000000001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0-07-01T00:00:00"/>
    <s v="FY21"/>
    <s v="t"/>
    <n v="0.18099999999999999"/>
    <n v="0"/>
    <n v="0"/>
    <n v="0.18099999999999999"/>
    <n v="2"/>
    <n v="0"/>
    <n v="0"/>
    <n v="2"/>
    <n v="100"/>
    <n v="0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0-08-01T00:00:00"/>
    <s v="FY21"/>
    <s v="t"/>
    <n v="0"/>
    <n v="0"/>
    <n v="0.186"/>
    <n v="0.186"/>
    <n v="0"/>
    <n v="0"/>
    <n v="31"/>
    <n v="3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0-09-01T00:00:00"/>
    <s v="FY21"/>
    <s v="t"/>
    <n v="0"/>
    <n v="0"/>
    <n v="0.18"/>
    <n v="0.18"/>
    <n v="0"/>
    <n v="0"/>
    <n v="30"/>
    <n v="30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0-10-01T00:00:00"/>
    <s v="FY21"/>
    <s v="t"/>
    <n v="0"/>
    <n v="0"/>
    <n v="0.186"/>
    <n v="0.186"/>
    <n v="0"/>
    <n v="0"/>
    <n v="31"/>
    <n v="3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0-11-01T00:00:00"/>
    <s v="FY21"/>
    <s v="t"/>
    <n v="0"/>
    <n v="0"/>
    <n v="0.18"/>
    <n v="0.18"/>
    <n v="0"/>
    <n v="0"/>
    <n v="30"/>
    <n v="30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0-12-01T00:00:00"/>
    <s v="FY21"/>
    <s v="t"/>
    <n v="0"/>
    <n v="0"/>
    <n v="0.186"/>
    <n v="0.186"/>
    <n v="0"/>
    <n v="0"/>
    <n v="31"/>
    <n v="3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1-01-01T00:00:00"/>
    <s v="FY21"/>
    <s v="t"/>
    <n v="0"/>
    <n v="0"/>
    <n v="0.186"/>
    <n v="0.186"/>
    <n v="0"/>
    <n v="0"/>
    <n v="31"/>
    <n v="3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1-02-01T00:00:00"/>
    <s v="FY21"/>
    <s v="t"/>
    <n v="0"/>
    <n v="0"/>
    <n v="0.16800000000000001"/>
    <n v="0.16800000000000001"/>
    <n v="0"/>
    <n v="0"/>
    <n v="28"/>
    <n v="28"/>
    <n v="0"/>
    <n v="0"/>
    <n v="100"/>
    <s v="Consolidation"/>
    <s v="CO2e and Base Measure"/>
    <n v="100"/>
    <n v="100"/>
    <n v="0.17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1-03-01T00:00:00"/>
    <s v="FY21"/>
    <s v="t"/>
    <n v="0"/>
    <n v="0"/>
    <n v="0.186"/>
    <n v="0.186"/>
    <n v="0"/>
    <n v="0"/>
    <n v="31"/>
    <n v="3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1-04-01T00:00:00"/>
    <s v="FY21"/>
    <s v="t"/>
    <n v="0"/>
    <n v="0"/>
    <n v="0.18"/>
    <n v="0.18"/>
    <n v="0"/>
    <n v="0"/>
    <n v="30"/>
    <n v="30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1-05-01T00:00:00"/>
    <s v="FY21"/>
    <s v="t"/>
    <n v="0"/>
    <n v="0"/>
    <n v="0.186"/>
    <n v="0.186"/>
    <n v="0"/>
    <n v="0"/>
    <n v="31"/>
    <n v="3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0-07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0-08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0-09-01T00:00:00"/>
    <s v="FY21"/>
    <s v="t"/>
    <n v="4.0500000000000001E-2"/>
    <n v="0"/>
    <n v="0"/>
    <n v="4.0500000000000001E-2"/>
    <n v="3"/>
    <n v="0"/>
    <n v="0"/>
    <n v="3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0-10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0-11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0-12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1-01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1-02-01T00:00:00"/>
    <s v="FY21"/>
    <s v="t"/>
    <n v="0"/>
    <n v="0"/>
    <n v="2.8000000000000001E-2"/>
    <n v="2.8000000000000001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1-03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1-04-01T00:00:00"/>
    <s v="FY21"/>
    <s v="t"/>
    <n v="0"/>
    <n v="0"/>
    <n v="0.03"/>
    <n v="0.03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1-05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Remondis General Waste"/>
    <m/>
    <s v="4230303311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84Waste - General [t] - Scope 3"/>
    <n v="13564584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Remondis General Waste"/>
    <m/>
    <s v="423030331100_WGENERALW"/>
    <s v="GENERAL WASTE"/>
    <s v="Remondis"/>
    <m/>
    <m/>
    <d v="2021-01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584Waste - General [t] - Scope 3"/>
    <n v="13564584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Remondis General Waste"/>
    <m/>
    <s v="4230303311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84Waste - General [t] - Scope 3"/>
    <n v="13564584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Remondis General Waste"/>
    <m/>
    <s v="4230303311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84Waste - General [t] - Scope 3"/>
    <n v="13564584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Remondis General Waste"/>
    <m/>
    <s v="4230303311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84Waste - General [t] - Scope 3"/>
    <n v="13564584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Remondis General Waste"/>
    <m/>
    <s v="4230303311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84Waste - General [t] - Scope 3"/>
    <n v="13564584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Remondis General Waste"/>
    <m/>
    <s v="4230303311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4584Waste - General [t] - Scope 3"/>
    <n v="13564584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CLEANAWAY General"/>
    <m/>
    <s v="57782_Landfill_General"/>
    <s v="General"/>
    <s v="Cleanaway"/>
    <m/>
    <d v="2020-12-10T00:00:00"/>
    <m/>
    <d v="2020-12-01T00:00:00"/>
    <s v="FY21"/>
    <s v="t"/>
    <n v="3.7999999999999999E-2"/>
    <n v="6.7500000000000004E-2"/>
    <n v="0"/>
    <n v="0.1055"/>
    <n v="2"/>
    <n v="1"/>
    <n v="0"/>
    <n v="3"/>
    <n v="36.01"/>
    <n v="63.98"/>
    <n v="0"/>
    <s v="Consolidation"/>
    <s v="CO2e and Base Measure"/>
    <n v="100"/>
    <n v="100"/>
    <n v="0.11"/>
    <m/>
    <m/>
    <m/>
    <m/>
    <m/>
    <n v="0.13719999999999999"/>
    <m/>
    <n v="0.13719999999999999"/>
    <m/>
    <m/>
    <m/>
    <m/>
    <m/>
    <s v="AUD"/>
    <s v="13634241Waste - General [t] - Scope 3"/>
    <n v="13634241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CLEANAWAY General"/>
    <m/>
    <s v="57782_Landfill_General"/>
    <s v="General"/>
    <s v="Cleanaway"/>
    <m/>
    <d v="2020-12-10T00:00:00"/>
    <m/>
    <d v="2021-01-01T00:00:00"/>
    <s v="FY21"/>
    <s v="t"/>
    <n v="0.107"/>
    <n v="0"/>
    <n v="0"/>
    <n v="0.107"/>
    <n v="4"/>
    <n v="0"/>
    <n v="0"/>
    <n v="4"/>
    <n v="100"/>
    <n v="0"/>
    <n v="0"/>
    <s v="Consolidation"/>
    <s v="CO2e and Base Measure"/>
    <n v="100"/>
    <n v="100"/>
    <n v="0.11"/>
    <m/>
    <m/>
    <m/>
    <m/>
    <m/>
    <n v="0.1391"/>
    <m/>
    <n v="0.1391"/>
    <m/>
    <m/>
    <m/>
    <m/>
    <m/>
    <s v="AUD"/>
    <s v="13634241Waste - General [t] - Scope 3"/>
    <n v="13634241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CLEANAWAY General"/>
    <m/>
    <s v="57782_Landfill_General"/>
    <s v="General"/>
    <s v="Cleanaway"/>
    <m/>
    <d v="2020-12-10T00:00:00"/>
    <m/>
    <d v="2021-02-01T00:00:00"/>
    <s v="FY21"/>
    <s v="t"/>
    <n v="0.106"/>
    <n v="0"/>
    <n v="0"/>
    <n v="0.106"/>
    <n v="3"/>
    <n v="0"/>
    <n v="0"/>
    <n v="3"/>
    <n v="100"/>
    <n v="0"/>
    <n v="0"/>
    <s v="Consolidation"/>
    <s v="CO2e and Base Measure"/>
    <n v="100"/>
    <n v="100"/>
    <n v="0.11"/>
    <m/>
    <m/>
    <m/>
    <m/>
    <m/>
    <n v="0.13780000000000001"/>
    <m/>
    <n v="0.13780000000000001"/>
    <m/>
    <m/>
    <m/>
    <m/>
    <m/>
    <s v="AUD"/>
    <s v="13634241Waste - General [t] - Scope 3"/>
    <n v="13634241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CLEANAWAY General"/>
    <m/>
    <s v="57782_Landfill_General"/>
    <s v="General"/>
    <s v="Cleanaway"/>
    <m/>
    <d v="2020-12-10T00:00:00"/>
    <m/>
    <d v="2021-03-01T00:00:00"/>
    <s v="FY21"/>
    <s v="t"/>
    <n v="0.11600000000000001"/>
    <n v="0.13500000000000001"/>
    <n v="0"/>
    <n v="0.251"/>
    <n v="2"/>
    <n v="2"/>
    <n v="0"/>
    <n v="4"/>
    <n v="46.21"/>
    <n v="53.78"/>
    <n v="0"/>
    <s v="Consolidation"/>
    <s v="CO2e and Base Measure"/>
    <n v="100"/>
    <n v="100"/>
    <n v="0.25"/>
    <m/>
    <m/>
    <m/>
    <m/>
    <m/>
    <n v="0.32629999999999998"/>
    <m/>
    <n v="0.32629999999999998"/>
    <m/>
    <m/>
    <m/>
    <m/>
    <m/>
    <s v="AUD"/>
    <s v="13634241Waste - General [t] - Scope 3"/>
    <n v="13634241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CLEANAWAY General"/>
    <m/>
    <s v="57782_Landfill_General"/>
    <s v="General"/>
    <s v="Cleanaway"/>
    <m/>
    <d v="2020-12-10T00:00:00"/>
    <m/>
    <d v="2021-04-01T00:00:00"/>
    <s v="FY21"/>
    <s v="t"/>
    <n v="0"/>
    <n v="0"/>
    <n v="0.14099999999999999"/>
    <n v="0.14099999999999999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8329999999999999"/>
    <m/>
    <n v="0.18329999999999999"/>
    <m/>
    <m/>
    <m/>
    <m/>
    <m/>
    <s v="AUD"/>
    <s v="13634241Waste - General [t] - Scope 3"/>
    <n v="13634241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CLEANAWAY General"/>
    <m/>
    <s v="57782_Landfill_General"/>
    <s v="General"/>
    <s v="Cleanaway"/>
    <m/>
    <d v="2020-12-10T00:00:00"/>
    <m/>
    <d v="2021-05-01T00:00:00"/>
    <s v="FY21"/>
    <s v="t"/>
    <n v="0"/>
    <n v="0"/>
    <n v="0.1457"/>
    <n v="0.1457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8940000000000001"/>
    <m/>
    <n v="0.18940000000000001"/>
    <m/>
    <m/>
    <m/>
    <m/>
    <m/>
    <s v="AUD"/>
    <s v="13634241Waste - General [t] - Scope 3"/>
    <n v="13634241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Recycled Waste"/>
    <x v="0"/>
    <x v="0"/>
    <s v="Account"/>
    <s v="CLEANAWAY Cardboard"/>
    <m/>
    <s v="57782_Diversion_Cardboard"/>
    <s v="Cardboard"/>
    <s v="Cleanaway"/>
    <m/>
    <d v="2020-12-10T00:00:00"/>
    <m/>
    <d v="2020-12-01T00:00:00"/>
    <s v="FY21"/>
    <s v="t"/>
    <n v="5.2999999999999999E-2"/>
    <n v="3.7499999999999999E-2"/>
    <n v="0"/>
    <n v="9.0499999999999997E-2"/>
    <n v="2"/>
    <n v="1"/>
    <n v="0"/>
    <n v="3"/>
    <n v="58.56"/>
    <n v="41.43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242Waste Recycled - Paper and Cardboard [t]"/>
    <n v="13634242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Recycled Waste"/>
    <x v="0"/>
    <x v="0"/>
    <s v="Account"/>
    <s v="CLEANAWAY Cardboard"/>
    <m/>
    <s v="57782_Diversion_Cardboard"/>
    <s v="Cardboard"/>
    <s v="Cleanaway"/>
    <m/>
    <d v="2020-12-10T00:00:00"/>
    <m/>
    <d v="2021-01-01T00:00:00"/>
    <s v="FY21"/>
    <s v="t"/>
    <n v="5.3999999999999999E-2"/>
    <n v="3.7499999999999999E-2"/>
    <n v="0"/>
    <n v="9.1499999999999998E-2"/>
    <n v="2"/>
    <n v="1"/>
    <n v="0"/>
    <n v="3"/>
    <n v="59.01"/>
    <n v="40.98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242Waste Recycled - Paper and Cardboard [t]"/>
    <n v="13634242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Recycled Waste"/>
    <x v="0"/>
    <x v="0"/>
    <s v="Account"/>
    <s v="CLEANAWAY Cardboard"/>
    <m/>
    <s v="57782_Diversion_Cardboard"/>
    <s v="Cardboard"/>
    <s v="Cleanaway"/>
    <m/>
    <d v="2020-12-10T00:00:00"/>
    <m/>
    <d v="2021-02-01T00:00:00"/>
    <s v="FY21"/>
    <s v="t"/>
    <n v="0"/>
    <n v="0.1125"/>
    <n v="0"/>
    <n v="0.1125"/>
    <n v="0"/>
    <n v="3"/>
    <n v="0"/>
    <n v="3"/>
    <n v="0"/>
    <n v="10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242Waste Recycled - Paper and Cardboard [t]"/>
    <n v="13634242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Recycled Waste"/>
    <x v="0"/>
    <x v="0"/>
    <s v="Account"/>
    <s v="CLEANAWAY Cardboard"/>
    <m/>
    <s v="57782_Diversion_Cardboard"/>
    <s v="Cardboard"/>
    <s v="Cleanaway"/>
    <m/>
    <d v="2020-12-10T00:00:00"/>
    <m/>
    <d v="2021-03-01T00:00:00"/>
    <s v="FY21"/>
    <s v="t"/>
    <n v="4.7E-2"/>
    <n v="3.7499999999999999E-2"/>
    <n v="0"/>
    <n v="8.4500000000000006E-2"/>
    <n v="1"/>
    <n v="1"/>
    <n v="0"/>
    <n v="2"/>
    <n v="55.62"/>
    <n v="44.37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42Waste Recycled - Paper and Cardboard [t]"/>
    <n v="13634242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Recycled Waste"/>
    <x v="0"/>
    <x v="0"/>
    <s v="Account"/>
    <s v="CLEANAWAY Cardboard"/>
    <m/>
    <s v="57782_Diversion_Cardboard"/>
    <s v="Cardboard"/>
    <s v="Cleanaway"/>
    <m/>
    <d v="2020-12-10T00:00:00"/>
    <m/>
    <d v="2021-04-01T00:00:00"/>
    <s v="FY21"/>
    <s v="t"/>
    <n v="0"/>
    <n v="0"/>
    <n v="9.6000000000000002E-2"/>
    <n v="9.6000000000000002E-2"/>
    <n v="0"/>
    <n v="0"/>
    <n v="30"/>
    <n v="30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242Waste Recycled - Paper and Cardboard [t]"/>
    <n v="13634242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Recycled Waste"/>
    <x v="0"/>
    <x v="0"/>
    <s v="Account"/>
    <s v="CLEANAWAY Cardboard"/>
    <m/>
    <s v="57782_Diversion_Cardboard"/>
    <s v="Cardboard"/>
    <s v="Cleanaway"/>
    <m/>
    <d v="2020-12-10T00:00:00"/>
    <m/>
    <d v="2021-05-01T00:00:00"/>
    <s v="FY21"/>
    <s v="t"/>
    <n v="0"/>
    <n v="0"/>
    <n v="9.9199999999999997E-2"/>
    <n v="9.9199999999999997E-2"/>
    <n v="0"/>
    <n v="0"/>
    <n v="31"/>
    <n v="3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242Waste Recycled - Paper and Cardboard [t]"/>
    <n v="13634242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Waste"/>
    <x v="1"/>
    <x v="2"/>
    <s v="Account"/>
    <s v="CLEANAWAY General"/>
    <m/>
    <s v="58202_Landfill_General"/>
    <s v="General"/>
    <s v="Cleanaway"/>
    <m/>
    <d v="2020-12-17T00:00:00"/>
    <m/>
    <d v="2020-12-01T00:00:00"/>
    <s v="FY21"/>
    <s v="t"/>
    <n v="0.184"/>
    <n v="0"/>
    <n v="0"/>
    <n v="0.184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92"/>
    <m/>
    <n v="0.2392"/>
    <m/>
    <m/>
    <m/>
    <m/>
    <m/>
    <s v="AUD"/>
    <s v="13634210Waste - General [t] - Scope 3"/>
    <n v="13634210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Waste"/>
    <x v="1"/>
    <x v="2"/>
    <s v="Account"/>
    <s v="CLEANAWAY General"/>
    <m/>
    <s v="58202_Landfill_General"/>
    <s v="General"/>
    <s v="Cleanaway"/>
    <m/>
    <d v="2020-12-17T00:00:00"/>
    <m/>
    <d v="2021-01-01T00:00:00"/>
    <s v="FY21"/>
    <s v="t"/>
    <n v="0.13700000000000001"/>
    <n v="6.7500000000000004E-2"/>
    <n v="0"/>
    <n v="0.20449999999999999"/>
    <n v="1"/>
    <n v="1"/>
    <n v="0"/>
    <n v="2"/>
    <n v="66.989999999999995"/>
    <n v="33"/>
    <n v="0"/>
    <s v="Consolidation"/>
    <s v="CO2e and Base Measure"/>
    <n v="100"/>
    <n v="100"/>
    <n v="0.2"/>
    <m/>
    <m/>
    <m/>
    <m/>
    <m/>
    <n v="0.26590000000000003"/>
    <m/>
    <n v="0.26590000000000003"/>
    <m/>
    <m/>
    <m/>
    <m/>
    <m/>
    <s v="AUD"/>
    <s v="13634210Waste - General [t] - Scope 3"/>
    <n v="13634210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Waste"/>
    <x v="1"/>
    <x v="2"/>
    <s v="Account"/>
    <s v="CLEANAWAY General"/>
    <m/>
    <s v="58202_Landfill_General"/>
    <s v="General"/>
    <s v="Cleanaway"/>
    <m/>
    <d v="2020-12-17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10Waste - General [t] - Scope 3"/>
    <n v="13634210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Waste"/>
    <x v="1"/>
    <x v="2"/>
    <s v="Account"/>
    <s v="CLEANAWAY General"/>
    <m/>
    <s v="58202_Landfill_General"/>
    <s v="General"/>
    <s v="Cleanaway"/>
    <m/>
    <d v="2020-12-17T00:00:00"/>
    <m/>
    <d v="2021-03-01T00:00:00"/>
    <s v="FY21"/>
    <s v="t"/>
    <n v="7.8E-2"/>
    <n v="0"/>
    <n v="0"/>
    <n v="7.8E-2"/>
    <n v="2"/>
    <n v="0"/>
    <n v="0"/>
    <n v="2"/>
    <n v="100"/>
    <n v="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634210Waste - General [t] - Scope 3"/>
    <n v="13634210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Waste"/>
    <x v="1"/>
    <x v="2"/>
    <s v="Account"/>
    <s v="CLEANAWAY General"/>
    <m/>
    <s v="58202_Landfill_General"/>
    <s v="General"/>
    <s v="Cleanaway"/>
    <m/>
    <d v="2020-12-17T00:00:00"/>
    <m/>
    <d v="2021-04-01T00:00:00"/>
    <s v="FY21"/>
    <s v="t"/>
    <n v="0"/>
    <n v="0"/>
    <n v="0.13200000000000001"/>
    <n v="0.13200000000000001"/>
    <n v="0"/>
    <n v="0"/>
    <n v="30"/>
    <n v="30"/>
    <n v="0"/>
    <n v="0"/>
    <n v="100"/>
    <s v="Consolidation"/>
    <s v="CO2e and Base Measure"/>
    <n v="100"/>
    <n v="100"/>
    <n v="0.13"/>
    <m/>
    <m/>
    <m/>
    <m/>
    <m/>
    <n v="0.1716"/>
    <m/>
    <n v="0.1716"/>
    <m/>
    <m/>
    <m/>
    <m/>
    <m/>
    <s v="AUD"/>
    <s v="13634210Waste - General [t] - Scope 3"/>
    <n v="13634210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Waste"/>
    <x v="1"/>
    <x v="2"/>
    <s v="Account"/>
    <s v="CLEANAWAY General"/>
    <m/>
    <s v="58202_Landfill_General"/>
    <s v="General"/>
    <s v="Cleanaway"/>
    <m/>
    <d v="2020-12-17T00:00:00"/>
    <m/>
    <d v="2021-05-01T00:00:00"/>
    <s v="FY21"/>
    <s v="t"/>
    <n v="0"/>
    <n v="0"/>
    <n v="0.13639999999999999"/>
    <n v="0.13639999999999999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7730000000000001"/>
    <m/>
    <n v="0.17730000000000001"/>
    <m/>
    <m/>
    <m/>
    <m/>
    <m/>
    <s v="AUD"/>
    <s v="13634210Waste - General [t] - Scope 3"/>
    <n v="13634210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Recycled Waste"/>
    <x v="0"/>
    <x v="0"/>
    <s v="Account"/>
    <s v="CLEANAWAY Cardboard"/>
    <m/>
    <s v="58202_Diversion_Cardboard"/>
    <s v="Cardboard"/>
    <s v="Cleanaway"/>
    <m/>
    <d v="2020-12-17T00:00:00"/>
    <m/>
    <d v="2020-12-01T00:00:00"/>
    <s v="FY21"/>
    <s v="t"/>
    <n v="0.124"/>
    <n v="0"/>
    <n v="0"/>
    <n v="0.124"/>
    <n v="2"/>
    <n v="0"/>
    <n v="0"/>
    <n v="2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211Waste Recycled - Paper and Cardboard [t]"/>
    <n v="13634211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Recycled Waste"/>
    <x v="0"/>
    <x v="0"/>
    <s v="Account"/>
    <s v="CLEANAWAY Cardboard"/>
    <m/>
    <s v="58202_Diversion_Cardboard"/>
    <s v="Cardboard"/>
    <s v="Cleanaway"/>
    <m/>
    <d v="2020-12-17T00:00:00"/>
    <m/>
    <d v="2021-01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11Waste Recycled - Paper and Cardboard [t]"/>
    <n v="13634211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Recycled Waste"/>
    <x v="0"/>
    <x v="0"/>
    <s v="Account"/>
    <s v="CLEANAWAY Cardboard"/>
    <m/>
    <s v="58202_Diversion_Cardboard"/>
    <s v="Cardboard"/>
    <s v="Cleanaway"/>
    <m/>
    <d v="2020-12-17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11Waste Recycled - Paper and Cardboard [t]"/>
    <n v="13634211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Recycled Waste"/>
    <x v="0"/>
    <x v="0"/>
    <s v="Account"/>
    <s v="CLEANAWAY Cardboard"/>
    <m/>
    <s v="58202_Diversion_Cardboard"/>
    <s v="Cardboard"/>
    <s v="Cleanaway"/>
    <m/>
    <d v="2020-12-17T00:00:00"/>
    <m/>
    <d v="2021-03-01T00:00:00"/>
    <s v="FY21"/>
    <s v="t"/>
    <n v="1.4999999999999999E-2"/>
    <n v="3.7499999999999999E-2"/>
    <n v="0"/>
    <n v="5.2499999999999998E-2"/>
    <n v="1"/>
    <n v="1"/>
    <n v="0"/>
    <n v="2"/>
    <n v="28.57"/>
    <n v="71.42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211Waste Recycled - Paper and Cardboard [t]"/>
    <n v="13634211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Recycled Waste"/>
    <x v="0"/>
    <x v="0"/>
    <s v="Account"/>
    <s v="CLEANAWAY Cardboard"/>
    <m/>
    <s v="58202_Diversion_Cardboard"/>
    <s v="Cardboard"/>
    <s v="Cleanaway"/>
    <m/>
    <d v="2020-12-17T00:00:00"/>
    <m/>
    <d v="2021-04-01T00:00:00"/>
    <s v="FY21"/>
    <s v="t"/>
    <n v="0"/>
    <n v="0"/>
    <n v="7.1999999999999995E-2"/>
    <n v="7.1999999999999995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211Waste Recycled - Paper and Cardboard [t]"/>
    <n v="13634211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Recycled Waste"/>
    <x v="0"/>
    <x v="0"/>
    <s v="Account"/>
    <s v="CLEANAWAY Cardboard"/>
    <m/>
    <s v="58202_Diversion_Cardboard"/>
    <s v="Cardboard"/>
    <s v="Cleanaway"/>
    <m/>
    <d v="2020-12-17T00:00:00"/>
    <m/>
    <d v="2021-05-01T00:00:00"/>
    <s v="FY21"/>
    <s v="t"/>
    <n v="0"/>
    <n v="0"/>
    <n v="7.4399999999999994E-2"/>
    <n v="7.4399999999999994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211Waste Recycled - Paper and Cardboard [t]"/>
    <n v="13634211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Remondis Cardboard - Loose - Recycled"/>
    <m/>
    <s v="4230301754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927Waste Recycled - Cardboard [t]"/>
    <n v="13565927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Remondis Cardboard - Loose - Recycled"/>
    <m/>
    <s v="423030175400_RCARDBOAR"/>
    <s v="CARDBOARD - LOOSE - RECYCLED"/>
    <s v="Remondis"/>
    <m/>
    <m/>
    <d v="2021-01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927Waste Recycled - Cardboard [t]"/>
    <n v="13565927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Remondis Cardboard - Loose - Recycled"/>
    <m/>
    <s v="423030175400_RCARDBOAR"/>
    <s v="CARDBOARD - LOOSE - RECYCLED"/>
    <s v="Remondis"/>
    <m/>
    <m/>
    <d v="2021-01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927Waste Recycled - Cardboard [t]"/>
    <n v="13565927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Remondis Cardboard - Loose - Recycled"/>
    <m/>
    <s v="423030175400_RCARDBOAR"/>
    <s v="CARDBOARD - LOOSE - RECYCLED"/>
    <s v="Remondis"/>
    <m/>
    <m/>
    <d v="2021-01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927Waste Recycled - Cardboard [t]"/>
    <n v="13565927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Remondis Cardboard - Loose - Recycled"/>
    <m/>
    <s v="4230301754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927Waste Recycled - Cardboard [t]"/>
    <n v="13565927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Remondis Cardboard - Loose - Recycled"/>
    <m/>
    <s v="423030175400_RCARDBOAR"/>
    <s v="CARDBOARD - LOOSE - RECYCLED"/>
    <s v="Remondis"/>
    <m/>
    <m/>
    <d v="2021-01-01T00:00:00"/>
    <d v="2021-01-01T00:00:00"/>
    <s v="FY21"/>
    <s v="t"/>
    <n v="0"/>
    <n v="0"/>
    <n v="1.5E-3"/>
    <n v="1.5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927Waste Recycled - Cardboard [t]"/>
    <n v="13565927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Remondis General Waste"/>
    <m/>
    <s v="4230301754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928Waste - General [t] - Scope 3"/>
    <n v="13565928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Remondis General Waste"/>
    <m/>
    <s v="423030175400_WGENERALW"/>
    <s v="GENERAL WASTE"/>
    <s v="Remondis"/>
    <m/>
    <m/>
    <d v="2021-01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928Waste - General [t] - Scope 3"/>
    <n v="13565928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Remondis General Waste"/>
    <m/>
    <s v="423030175400_WGENERALW"/>
    <s v="GENERAL WASTE"/>
    <s v="Remondis"/>
    <m/>
    <m/>
    <d v="2021-0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928Waste - General [t] - Scope 3"/>
    <n v="13565928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Remondis General Waste"/>
    <m/>
    <s v="423030175400_WGENERALW"/>
    <s v="GENERAL WASTE"/>
    <s v="Remondis"/>
    <m/>
    <m/>
    <d v="2021-0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928Waste - General [t] - Scope 3"/>
    <n v="13565928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Remondis General Waste"/>
    <m/>
    <s v="4230301754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928Waste - General [t] - Scope 3"/>
    <n v="13565928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Remondis General Waste"/>
    <m/>
    <s v="4230301754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928Waste - General [t] - Scope 3"/>
    <n v="13565928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Remondis General Waste"/>
    <m/>
    <s v="423030175400_WGENERALW"/>
    <s v="GENERAL WASTE"/>
    <s v="Remondis"/>
    <m/>
    <m/>
    <d v="2021-01-01T00:00:00"/>
    <d v="2021-01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0000000000000001E-3"/>
    <m/>
    <n v="6.0000000000000001E-3"/>
    <m/>
    <m/>
    <m/>
    <m/>
    <m/>
    <s v="AUD"/>
    <s v="13565928Waste - General [t] - Scope 3"/>
    <n v="13565928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CLEANAWAY General"/>
    <m/>
    <s v="57337_Landfill_General"/>
    <s v="General"/>
    <s v="Cleanaway"/>
    <m/>
    <d v="2021-02-22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9933Waste - General [t] - Scope 3"/>
    <n v="13639933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CLEANAWAY General"/>
    <m/>
    <s v="57337_Landfill_General"/>
    <s v="General"/>
    <s v="Cleanaway"/>
    <m/>
    <d v="2021-02-22T00:00:00"/>
    <m/>
    <d v="2021-03-01T00:00:00"/>
    <s v="FY21"/>
    <s v="t"/>
    <n v="5.7000000000000002E-2"/>
    <n v="0"/>
    <n v="0"/>
    <n v="5.7000000000000002E-2"/>
    <n v="2"/>
    <n v="0"/>
    <n v="0"/>
    <n v="2"/>
    <n v="100"/>
    <n v="0"/>
    <n v="0"/>
    <s v="Consolidation"/>
    <s v="CO2e and Base Measure"/>
    <n v="100"/>
    <n v="100"/>
    <n v="0.06"/>
    <m/>
    <m/>
    <m/>
    <m/>
    <m/>
    <n v="7.4099999999999999E-2"/>
    <m/>
    <n v="7.4099999999999999E-2"/>
    <m/>
    <m/>
    <m/>
    <m/>
    <m/>
    <s v="AUD"/>
    <s v="13639933Waste - General [t] - Scope 3"/>
    <n v="13639933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CLEANAWAY General"/>
    <m/>
    <s v="57337_Landfill_General"/>
    <s v="General"/>
    <s v="Cleanaway"/>
    <m/>
    <d v="2021-02-22T00:00:00"/>
    <m/>
    <d v="2021-04-01T00:00:00"/>
    <s v="FY21"/>
    <s v="t"/>
    <n v="0"/>
    <n v="0"/>
    <n v="6.3E-2"/>
    <n v="6.3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639933Waste - General [t] - Scope 3"/>
    <n v="13639933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CLEANAWAY General"/>
    <m/>
    <s v="57337_Landfill_General"/>
    <s v="General"/>
    <s v="Cleanaway"/>
    <m/>
    <d v="2021-02-22T00:00:00"/>
    <m/>
    <d v="2021-05-01T00:00:00"/>
    <s v="FY21"/>
    <s v="t"/>
    <n v="0"/>
    <n v="0"/>
    <n v="6.5100000000000005E-2"/>
    <n v="6.5100000000000005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8.4599999999999995E-2"/>
    <m/>
    <n v="8.4599999999999995E-2"/>
    <m/>
    <m/>
    <m/>
    <m/>
    <m/>
    <s v="AUD"/>
    <s v="13639933Waste - General [t] - Scope 3"/>
    <n v="13639933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CLEANAWAY Cardboard"/>
    <m/>
    <s v="57337_Diversion_Cardboard"/>
    <s v="Cardboard"/>
    <s v="Cleanaway"/>
    <m/>
    <d v="2021-02-08T00:00:00"/>
    <m/>
    <d v="2021-02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9934Waste Recycled - Paper and Cardboard [t]"/>
    <n v="13639934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CLEANAWAY Cardboard"/>
    <m/>
    <s v="57337_Diversion_Cardboard"/>
    <s v="Cardboard"/>
    <s v="Cleanaway"/>
    <m/>
    <d v="2021-02-08T00:00:00"/>
    <m/>
    <d v="2021-03-01T00:00:00"/>
    <s v="FY21"/>
    <s v="t"/>
    <n v="1.4999999999999999E-2"/>
    <n v="3.7499999999999999E-2"/>
    <n v="0"/>
    <n v="5.2499999999999998E-2"/>
    <n v="1"/>
    <n v="1"/>
    <n v="0"/>
    <n v="2"/>
    <n v="28.57"/>
    <n v="71.42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9934Waste Recycled - Paper and Cardboard [t]"/>
    <n v="13639934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CLEANAWAY Cardboard"/>
    <m/>
    <s v="57337_Diversion_Cardboard"/>
    <s v="Cardboard"/>
    <s v="Cleanaway"/>
    <m/>
    <d v="2021-02-08T00:00:00"/>
    <m/>
    <d v="2021-04-01T00:00:00"/>
    <s v="FY21"/>
    <s v="t"/>
    <n v="0"/>
    <n v="0"/>
    <n v="6.6000000000000003E-2"/>
    <n v="6.6000000000000003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9934Waste Recycled - Paper and Cardboard [t]"/>
    <n v="13639934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CLEANAWAY Cardboard"/>
    <m/>
    <s v="57337_Diversion_Cardboard"/>
    <s v="Cardboard"/>
    <s v="Cleanaway"/>
    <m/>
    <d v="2021-02-08T00:00:00"/>
    <m/>
    <d v="2021-05-01T00:00:00"/>
    <s v="FY21"/>
    <s v="t"/>
    <n v="0"/>
    <n v="0"/>
    <n v="6.8199999999999997E-2"/>
    <n v="6.8199999999999997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9934Waste Recycled - Paper and Cardboard [t]"/>
    <n v="13639934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Recycled Waste"/>
    <x v="0"/>
    <x v="0"/>
    <s v="Account"/>
    <s v="Remondis Cardboard - Loose - Recycled"/>
    <m/>
    <s v="4230308698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394Waste Recycled - Cardboard [t]"/>
    <n v="13565394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Recycled Waste"/>
    <x v="0"/>
    <x v="0"/>
    <s v="Account"/>
    <s v="Remondis Cardboard - Loose - Recycled"/>
    <m/>
    <s v="423030869800_RCARDBOAR"/>
    <s v="CARDBOARD - LOOSE - RECYCLED"/>
    <s v="Remondis"/>
    <m/>
    <m/>
    <d v="2020-12-01T00:00:00"/>
    <d v="2020-08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394Waste Recycled - Cardboard [t]"/>
    <n v="13565394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Recycled Waste"/>
    <x v="0"/>
    <x v="0"/>
    <s v="Account"/>
    <s v="Remondis Cardboard - Loose - Recycled"/>
    <m/>
    <s v="4230308698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394Waste Recycled - Cardboard [t]"/>
    <n v="13565394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Recycled Waste"/>
    <x v="0"/>
    <x v="0"/>
    <s v="Account"/>
    <s v="Remondis Cardboard - Loose - Recycled"/>
    <m/>
    <s v="4230308698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394Waste Recycled - Cardboard [t]"/>
    <n v="13565394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Recycled Waste"/>
    <x v="0"/>
    <x v="0"/>
    <s v="Account"/>
    <s v="Remondis Cardboard - Loose - Recycled"/>
    <m/>
    <s v="423030869800_RCARDBOAR"/>
    <s v="CARDBOARD - LOOSE - RECYCLED"/>
    <s v="Remondis"/>
    <m/>
    <m/>
    <d v="2020-12-01T00:00:00"/>
    <d v="2020-11-01T00:00:00"/>
    <s v="FY21"/>
    <s v="t"/>
    <n v="0.02"/>
    <n v="6.3E-2"/>
    <n v="0"/>
    <n v="8.3000000000000004E-2"/>
    <n v="1"/>
    <n v="1"/>
    <n v="0"/>
    <n v="2"/>
    <n v="24.09"/>
    <n v="75.900000000000006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5394Waste Recycled - Cardboard [t]"/>
    <n v="13565394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Recycled Waste"/>
    <x v="0"/>
    <x v="0"/>
    <s v="Account"/>
    <s v="Remondis Cardboard - Loose - Recycled"/>
    <m/>
    <s v="423030869800_RCARDBOAR"/>
    <s v="CARDBOARD - LOOSE - RECYCLED"/>
    <s v="Remondis"/>
    <m/>
    <m/>
    <d v="2020-12-01T00:00:00"/>
    <d v="2020-12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394Waste Recycled - Cardboard [t]"/>
    <n v="13565394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Waste"/>
    <x v="1"/>
    <x v="2"/>
    <s v="Account"/>
    <s v="Remondis General Waste"/>
    <m/>
    <s v="4230308698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95Waste - General [t] - Scope 3"/>
    <n v="13565395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Waste"/>
    <x v="1"/>
    <x v="2"/>
    <s v="Account"/>
    <s v="Remondis General Waste"/>
    <m/>
    <s v="423030869800_WGENERALW"/>
    <s v="GENERAL WASTE"/>
    <s v="Remondis"/>
    <m/>
    <m/>
    <d v="2020-12-01T00:00:00"/>
    <d v="2020-08-01T00:00:00"/>
    <s v="FY21"/>
    <s v="t"/>
    <n v="9.5000000000000001E-2"/>
    <n v="0.19500000000000001"/>
    <n v="0"/>
    <n v="0.28999999999999998"/>
    <n v="2"/>
    <n v="1"/>
    <n v="0"/>
    <n v="3"/>
    <n v="32.75"/>
    <n v="67.239999999999995"/>
    <n v="0"/>
    <s v="Consolidation"/>
    <s v="CO2e and Base Measure"/>
    <n v="100"/>
    <n v="100"/>
    <n v="0.28999999999999998"/>
    <m/>
    <m/>
    <m/>
    <m/>
    <m/>
    <n v="0.377"/>
    <m/>
    <n v="0.377"/>
    <m/>
    <m/>
    <m/>
    <m/>
    <m/>
    <s v="AUD"/>
    <s v="13565395Waste - General [t] - Scope 3"/>
    <n v="13565395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Waste"/>
    <x v="1"/>
    <x v="2"/>
    <s v="Account"/>
    <s v="Remondis General Waste"/>
    <m/>
    <s v="4230308698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95Waste - General [t] - Scope 3"/>
    <n v="13565395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Waste"/>
    <x v="1"/>
    <x v="2"/>
    <s v="Account"/>
    <s v="Remondis General Waste"/>
    <m/>
    <s v="4230308698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95Waste - General [t] - Scope 3"/>
    <n v="13565395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Waste"/>
    <x v="1"/>
    <x v="2"/>
    <s v="Account"/>
    <s v="Remondis General Waste"/>
    <m/>
    <s v="423030869800_WGENERALW"/>
    <s v="GENERAL WASTE"/>
    <s v="Remondis"/>
    <m/>
    <m/>
    <d v="2020-12-01T00:00:00"/>
    <d v="2020-11-01T00:00:00"/>
    <s v="FY21"/>
    <s v="t"/>
    <n v="0.56999999999999995"/>
    <n v="0.19500000000000001"/>
    <n v="0"/>
    <n v="0.76500000000000001"/>
    <n v="1"/>
    <n v="1"/>
    <n v="0"/>
    <n v="2"/>
    <n v="74.5"/>
    <n v="25.49"/>
    <n v="0"/>
    <s v="Consolidation"/>
    <s v="CO2e and Base Measure"/>
    <n v="100"/>
    <n v="100"/>
    <n v="0.77"/>
    <m/>
    <m/>
    <m/>
    <m/>
    <m/>
    <n v="0.99450000000000005"/>
    <m/>
    <n v="0.99450000000000005"/>
    <m/>
    <m/>
    <m/>
    <m/>
    <m/>
    <s v="AUD"/>
    <s v="13565395Waste - General [t] - Scope 3"/>
    <n v="13565395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Waste"/>
    <x v="1"/>
    <x v="2"/>
    <s v="Account"/>
    <s v="Remondis General Waste"/>
    <m/>
    <s v="423030869800_WGENERALW"/>
    <s v="GENERAL WASTE"/>
    <s v="Remondis"/>
    <m/>
    <m/>
    <d v="2020-12-01T00:00:00"/>
    <d v="2020-12-01T00:00:00"/>
    <s v="FY21"/>
    <s v="t"/>
    <n v="0"/>
    <n v="0"/>
    <n v="1.24E-2"/>
    <n v="1.2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1E-2"/>
    <m/>
    <n v="1.61E-2"/>
    <m/>
    <m/>
    <m/>
    <m/>
    <m/>
    <s v="AUD"/>
    <s v="13565395Waste - General [t] - Scope 3"/>
    <n v="13565395"/>
  </r>
  <r>
    <d v="2019-07-01T00:00:00"/>
    <d v="2021-06-30T00:00:00"/>
    <s v="Telstra"/>
    <s v="NETWORK"/>
    <s v="Network - InfraCo"/>
    <s v="WA"/>
    <s v="Australia"/>
    <s v="Kelmscott"/>
    <s v="ROLEYSTONE EXCHANGE"/>
    <n v="423030842500"/>
    <s v="Waste"/>
    <x v="1"/>
    <x v="2"/>
    <s v="Account"/>
    <s v="Remondis General Waste"/>
    <m/>
    <s v="4230308425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57Waste - General [t] - Scope 3"/>
    <n v="13565357"/>
  </r>
  <r>
    <d v="2019-07-01T00:00:00"/>
    <d v="2021-06-30T00:00:00"/>
    <s v="Telstra"/>
    <s v="NETWORK"/>
    <s v="Network - InfraCo"/>
    <s v="WA"/>
    <s v="Australia"/>
    <s v="Kelmscott"/>
    <s v="ROLEYSTONE EXCHANGE"/>
    <n v="423030842500"/>
    <s v="Waste"/>
    <x v="1"/>
    <x v="2"/>
    <s v="Account"/>
    <s v="Remondis General Waste"/>
    <m/>
    <s v="4230308425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7Waste - General [t] - Scope 3"/>
    <n v="13565357"/>
  </r>
  <r>
    <d v="2019-07-01T00:00:00"/>
    <d v="2021-06-30T00:00:00"/>
    <s v="Telstra"/>
    <s v="NETWORK"/>
    <s v="Network - InfraCo"/>
    <s v="WA"/>
    <s v="Australia"/>
    <s v="Kelmscott"/>
    <s v="ROLEYSTONE EXCHANGE"/>
    <n v="423030842500"/>
    <s v="Waste"/>
    <x v="1"/>
    <x v="2"/>
    <s v="Account"/>
    <s v="Remondis General Waste"/>
    <m/>
    <s v="4230308425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57Waste - General [t] - Scope 3"/>
    <n v="13565357"/>
  </r>
  <r>
    <d v="2019-07-01T00:00:00"/>
    <d v="2021-06-30T00:00:00"/>
    <s v="Telstra"/>
    <s v="NETWORK"/>
    <s v="Network - InfraCo"/>
    <s v="WA"/>
    <s v="Australia"/>
    <s v="Kelmscott"/>
    <s v="ROLEYSTONE EXCHANGE"/>
    <n v="423030842500"/>
    <s v="Waste"/>
    <x v="1"/>
    <x v="2"/>
    <s v="Account"/>
    <s v="Remondis General Waste"/>
    <m/>
    <s v="423030842500_WGENERALW"/>
    <s v="GENERAL WASTE"/>
    <s v="Remondis"/>
    <m/>
    <m/>
    <d v="2021-01-01T00:00:00"/>
    <d v="2021-01-01T00:00:00"/>
    <s v="FY21"/>
    <s v="t"/>
    <n v="0"/>
    <n v="0"/>
    <n v="8.6E-3"/>
    <n v="8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565357Waste - General [t] - Scope 3"/>
    <n v="13565357"/>
  </r>
  <r>
    <d v="2019-07-01T00:00:00"/>
    <d v="2021-06-30T00:00:00"/>
    <s v="Telstra"/>
    <s v="NETWORK"/>
    <s v="Network - InfraCo"/>
    <s v="QLD"/>
    <s v="Australia"/>
    <s v="Roma"/>
    <s v="ROMA RT"/>
    <n v="423030159700"/>
    <s v="Waste"/>
    <x v="1"/>
    <x v="2"/>
    <s v="Account"/>
    <s v="Remondis General Waste"/>
    <m/>
    <s v="423030159700_WGENERALW"/>
    <s v="GENERAL WASTE"/>
    <s v="Remondis"/>
    <m/>
    <m/>
    <d v="2021-01-01T00:00:00"/>
    <d v="2020-09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231Waste - General [t] - Scope 3"/>
    <n v="13564231"/>
  </r>
  <r>
    <d v="2019-07-01T00:00:00"/>
    <d v="2021-06-30T00:00:00"/>
    <s v="Telstra"/>
    <s v="NETWORK"/>
    <s v="Network - InfraCo"/>
    <s v="QLD"/>
    <s v="Australia"/>
    <s v="Roma"/>
    <s v="ROMA RT"/>
    <n v="423030159700"/>
    <s v="Waste"/>
    <x v="1"/>
    <x v="2"/>
    <s v="Account"/>
    <s v="Remondis General Waste"/>
    <m/>
    <s v="423030159700_WGENERALW"/>
    <s v="GENERAL WASTE"/>
    <s v="Remondis"/>
    <m/>
    <m/>
    <d v="2021-01-01T00:00:00"/>
    <d v="2020-12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231Waste - General [t] - Scope 3"/>
    <n v="13564231"/>
  </r>
  <r>
    <d v="2019-07-01T00:00:00"/>
    <d v="2021-06-30T00:00:00"/>
    <s v="Telstra"/>
    <s v="NETWORK"/>
    <s v="Network - InfraCo"/>
    <s v="QLD"/>
    <s v="Australia"/>
    <s v="Roma"/>
    <s v="ROMA RT"/>
    <n v="423030159700"/>
    <s v="Waste"/>
    <x v="1"/>
    <x v="2"/>
    <s v="Account"/>
    <s v="Remondis General Waste"/>
    <m/>
    <s v="423030159700_WGENERALW"/>
    <s v="GENERAL WASTE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7000000000000001E-3"/>
    <m/>
    <n v="2.7000000000000001E-3"/>
    <m/>
    <m/>
    <m/>
    <m/>
    <m/>
    <s v="AUD"/>
    <s v="13564231Waste - General [t] - Scope 3"/>
    <n v="13564231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Remondis Cardboard - Loose - Recycled"/>
    <m/>
    <s v="423030297400_RCARDBOAR"/>
    <s v="CARDBOARD - LOOSE - RECYCLED"/>
    <s v="Remondis"/>
    <m/>
    <m/>
    <d v="2020-11-01T00:00:00"/>
    <d v="2020-07-01T00:00:00"/>
    <s v="FY21"/>
    <s v="t"/>
    <n v="4.4999999999999998E-2"/>
    <n v="0"/>
    <n v="0"/>
    <n v="4.4999999999999998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434Waste Recycled - Cardboard [t]"/>
    <n v="13564434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Remondis Cardboard - Loose - Recycled"/>
    <m/>
    <s v="423030297400_RCARDBOAR"/>
    <s v="CARDBOARD - LOOSE - RECYCLED"/>
    <s v="Remondis"/>
    <m/>
    <m/>
    <d v="2020-11-01T00:00:00"/>
    <d v="2020-08-01T00:00:00"/>
    <s v="FY21"/>
    <s v="t"/>
    <n v="0.17"/>
    <n v="6.3E-2"/>
    <n v="0"/>
    <n v="0.23300000000000001"/>
    <n v="2"/>
    <n v="1"/>
    <n v="0"/>
    <n v="3"/>
    <n v="72.959999999999994"/>
    <n v="27.03"/>
    <n v="0"/>
    <s v="Consolidation"/>
    <s v="CO2e and Base Measure"/>
    <n v="100"/>
    <n v="100"/>
    <n v="0.23"/>
    <m/>
    <m/>
    <m/>
    <m/>
    <m/>
    <m/>
    <n v="0"/>
    <m/>
    <m/>
    <m/>
    <m/>
    <m/>
    <m/>
    <s v="AUD"/>
    <s v="13564434Waste Recycled - Cardboard [t]"/>
    <n v="13564434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Remondis Cardboard - Loose - Recycled"/>
    <m/>
    <s v="423030297400_RCARDBOAR"/>
    <s v="CARDBOARD - LOOSE - RECYCLED"/>
    <s v="Remondis"/>
    <m/>
    <m/>
    <d v="2020-11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434Waste Recycled - Cardboard [t]"/>
    <n v="13564434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Remondis Cardboard - Loose - Recycled"/>
    <m/>
    <s v="423030297400_RCARDBOAR"/>
    <s v="CARDBOARD - LOOSE - RECYCLED"/>
    <s v="Remondis"/>
    <m/>
    <m/>
    <d v="2020-11-01T00:00:00"/>
    <d v="2020-10-01T00:00:00"/>
    <s v="FY21"/>
    <s v="t"/>
    <n v="0.13"/>
    <n v="0"/>
    <n v="0"/>
    <n v="0.13"/>
    <n v="2"/>
    <n v="0"/>
    <n v="0"/>
    <n v="2"/>
    <n v="100"/>
    <n v="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434Waste Recycled - Cardboard [t]"/>
    <n v="13564434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Remondis Cardboard - Loose - Recycled"/>
    <m/>
    <s v="423030297400_RCARDBOAR"/>
    <s v="CARDBOARD - LOOSE - RECYCLED"/>
    <s v="Remondis"/>
    <m/>
    <m/>
    <d v="2020-11-01T00:00:00"/>
    <d v="2020-11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434Waste Recycled - Cardboard [t]"/>
    <n v="13564434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Remondis General Waste"/>
    <m/>
    <s v="423030297400_WGENERALW"/>
    <s v="GENERAL WASTE"/>
    <s v="Remondis"/>
    <m/>
    <m/>
    <d v="2020-12-01T00:00:00"/>
    <d v="2020-07-01T00:00:00"/>
    <s v="FY21"/>
    <s v="t"/>
    <n v="0.23"/>
    <n v="0"/>
    <n v="0"/>
    <n v="0.23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4435Waste - General [t] - Scope 3"/>
    <n v="13564435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Remondis General Waste"/>
    <m/>
    <s v="423030297400_WGENERALW"/>
    <s v="GENERAL WASTE"/>
    <s v="Remondis"/>
    <m/>
    <m/>
    <d v="2020-12-01T00:00:00"/>
    <d v="2020-08-01T00:00:00"/>
    <s v="FY21"/>
    <s v="t"/>
    <n v="0.22500000000000001"/>
    <n v="0"/>
    <n v="0"/>
    <n v="0.225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4435Waste - General [t] - Scope 3"/>
    <n v="13564435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Remondis General Waste"/>
    <m/>
    <s v="423030297400_WGENERALW"/>
    <s v="GENERAL WASTE"/>
    <s v="Remondis"/>
    <m/>
    <m/>
    <d v="2020-12-01T00:00:00"/>
    <d v="2020-09-01T00:00:00"/>
    <s v="FY21"/>
    <s v="t"/>
    <n v="0.59"/>
    <n v="0"/>
    <n v="0"/>
    <n v="0.59"/>
    <n v="3"/>
    <n v="0"/>
    <n v="0"/>
    <n v="3"/>
    <n v="100"/>
    <n v="0"/>
    <n v="0"/>
    <s v="Consolidation"/>
    <s v="CO2e and Base Measure"/>
    <n v="100"/>
    <n v="100"/>
    <n v="0.59"/>
    <m/>
    <m/>
    <m/>
    <m/>
    <m/>
    <n v="0.76700000000000002"/>
    <m/>
    <n v="0.76700000000000002"/>
    <m/>
    <m/>
    <m/>
    <m/>
    <m/>
    <s v="AUD"/>
    <s v="13564435Waste - General [t] - Scope 3"/>
    <n v="13564435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Remondis General Waste"/>
    <m/>
    <s v="423030297400_WGENERALW"/>
    <s v="GENERAL WASTE"/>
    <s v="Remondis"/>
    <m/>
    <m/>
    <d v="2020-12-01T00:00:00"/>
    <d v="2020-10-01T00:00:00"/>
    <s v="FY21"/>
    <s v="t"/>
    <n v="0.41"/>
    <n v="0"/>
    <n v="0"/>
    <n v="0.41"/>
    <n v="2"/>
    <n v="0"/>
    <n v="0"/>
    <n v="2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564435Waste - General [t] - Scope 3"/>
    <n v="13564435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Remondis General Waste"/>
    <m/>
    <s v="423030297400_WGENERALW"/>
    <s v="GENERAL WASTE"/>
    <s v="Remondis"/>
    <m/>
    <m/>
    <d v="2020-12-01T00:00:00"/>
    <d v="2020-11-01T00:00:00"/>
    <s v="FY21"/>
    <s v="t"/>
    <n v="6.5000000000000002E-2"/>
    <n v="0.19500000000000001"/>
    <n v="0"/>
    <n v="0.26"/>
    <n v="1"/>
    <n v="1"/>
    <n v="0"/>
    <n v="2"/>
    <n v="25"/>
    <n v="75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435Waste - General [t] - Scope 3"/>
    <n v="13564435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Remondis General Waste"/>
    <m/>
    <s v="423030297400_WGENERALW"/>
    <s v="GENERAL WASTE"/>
    <s v="Remondis"/>
    <m/>
    <m/>
    <d v="2020-12-01T00:00:00"/>
    <d v="2020-12-01T00:00:00"/>
    <s v="FY21"/>
    <s v="t"/>
    <n v="0"/>
    <n v="0"/>
    <n v="1.1599999999999999E-2"/>
    <n v="1.15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100000000000001E-2"/>
    <m/>
    <n v="1.5100000000000001E-2"/>
    <m/>
    <m/>
    <m/>
    <m/>
    <m/>
    <s v="AUD"/>
    <s v="13564435Waste - General [t] - Scope 3"/>
    <n v="13564435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CLEANAWAY General"/>
    <m/>
    <s v="44152_Landfill_General"/>
    <s v="General"/>
    <s v="Cleanaway"/>
    <m/>
    <d v="2020-12-10T00:00:00"/>
    <m/>
    <d v="2020-12-01T00:00:00"/>
    <s v="FY21"/>
    <s v="t"/>
    <n v="4.1000000000000002E-2"/>
    <n v="0"/>
    <n v="0"/>
    <n v="4.1000000000000002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5.33E-2"/>
    <m/>
    <n v="5.33E-2"/>
    <m/>
    <m/>
    <m/>
    <m/>
    <m/>
    <s v="AUD"/>
    <s v="13634243Waste - General [t] - Scope 3"/>
    <n v="13634243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CLEANAWAY General"/>
    <m/>
    <s v="44152_Landfill_General"/>
    <s v="General"/>
    <s v="Cleanaway"/>
    <m/>
    <d v="2020-12-10T00:00:00"/>
    <m/>
    <d v="2021-01-01T00:00:00"/>
    <s v="FY21"/>
    <s v="t"/>
    <n v="0.33700000000000002"/>
    <n v="0"/>
    <n v="0"/>
    <n v="0.33700000000000002"/>
    <n v="1"/>
    <n v="0"/>
    <n v="0"/>
    <n v="1"/>
    <n v="100"/>
    <n v="0"/>
    <n v="0"/>
    <s v="Consolidation"/>
    <s v="CO2e and Base Measure"/>
    <n v="100"/>
    <n v="100"/>
    <n v="0.34"/>
    <m/>
    <m/>
    <m/>
    <m/>
    <m/>
    <n v="0.43809999999999999"/>
    <m/>
    <n v="0.43809999999999999"/>
    <m/>
    <m/>
    <m/>
    <m/>
    <m/>
    <s v="AUD"/>
    <s v="13634243Waste - General [t] - Scope 3"/>
    <n v="13634243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CLEANAWAY General"/>
    <m/>
    <s v="44152_Landfill_General"/>
    <s v="General"/>
    <s v="Cleanaway"/>
    <m/>
    <d v="2020-12-10T00:00:00"/>
    <m/>
    <d v="2021-02-01T00:00:00"/>
    <s v="FY21"/>
    <s v="t"/>
    <n v="0.26700000000000002"/>
    <n v="0"/>
    <n v="0"/>
    <n v="0.26700000000000002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4710000000000002"/>
    <m/>
    <n v="0.34710000000000002"/>
    <m/>
    <m/>
    <m/>
    <m/>
    <m/>
    <s v="AUD"/>
    <s v="13634243Waste - General [t] - Scope 3"/>
    <n v="13634243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CLEANAWAY General"/>
    <m/>
    <s v="44152_Landfill_General"/>
    <s v="General"/>
    <s v="Cleanaway"/>
    <m/>
    <d v="2020-12-10T00:00:00"/>
    <m/>
    <d v="2021-03-01T00:00:00"/>
    <s v="FY21"/>
    <s v="t"/>
    <n v="0.312"/>
    <n v="0"/>
    <n v="0"/>
    <n v="0.312"/>
    <n v="2"/>
    <n v="0"/>
    <n v="0"/>
    <n v="2"/>
    <n v="100"/>
    <n v="0"/>
    <n v="0"/>
    <s v="Consolidation"/>
    <s v="CO2e and Base Measure"/>
    <n v="100"/>
    <n v="100"/>
    <n v="0.31"/>
    <m/>
    <m/>
    <m/>
    <m/>
    <m/>
    <n v="0.40560000000000002"/>
    <m/>
    <n v="0.40560000000000002"/>
    <m/>
    <m/>
    <m/>
    <m/>
    <m/>
    <s v="AUD"/>
    <s v="13634243Waste - General [t] - Scope 3"/>
    <n v="13634243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CLEANAWAY General"/>
    <m/>
    <s v="44152_Landfill_General"/>
    <s v="General"/>
    <s v="Cleanaway"/>
    <m/>
    <d v="2020-12-10T00:00:00"/>
    <m/>
    <d v="2021-04-01T00:00:00"/>
    <s v="FY21"/>
    <s v="t"/>
    <n v="0"/>
    <n v="0"/>
    <n v="0.24"/>
    <n v="0.24"/>
    <n v="0"/>
    <n v="0"/>
    <n v="30"/>
    <n v="30"/>
    <n v="0"/>
    <n v="0"/>
    <n v="10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634243Waste - General [t] - Scope 3"/>
    <n v="13634243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CLEANAWAY General"/>
    <m/>
    <s v="44152_Landfill_General"/>
    <s v="General"/>
    <s v="Cleanaway"/>
    <m/>
    <d v="2020-12-10T00:00:00"/>
    <m/>
    <d v="2021-05-01T00:00:00"/>
    <s v="FY21"/>
    <s v="t"/>
    <n v="0"/>
    <n v="0"/>
    <n v="0.248"/>
    <n v="0.248"/>
    <n v="0"/>
    <n v="0"/>
    <n v="31"/>
    <n v="31"/>
    <n v="0"/>
    <n v="0"/>
    <n v="100"/>
    <s v="Consolidation"/>
    <s v="CO2e and Base Measure"/>
    <n v="100"/>
    <n v="100"/>
    <n v="0.25"/>
    <m/>
    <m/>
    <m/>
    <m/>
    <m/>
    <n v="0.32240000000000002"/>
    <m/>
    <n v="0.32240000000000002"/>
    <m/>
    <m/>
    <m/>
    <m/>
    <m/>
    <s v="AUD"/>
    <s v="13634243Waste - General [t] - Scope 3"/>
    <n v="13634243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CLEANAWAY Cardboard"/>
    <m/>
    <s v="44152_Diversion_Cardboard"/>
    <s v="Cardboard"/>
    <s v="Cleanaway"/>
    <m/>
    <d v="2021-02-18T00:00:00"/>
    <m/>
    <d v="2021-0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9912Waste Recycled - Paper and Cardboard [t]"/>
    <n v="13639912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CLEANAWAY Cardboard"/>
    <m/>
    <s v="44152_Diversion_Cardboard"/>
    <s v="Cardboard"/>
    <s v="Cleanaway"/>
    <m/>
    <d v="2021-02-18T00:00:00"/>
    <m/>
    <d v="2021-03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9912Waste Recycled - Paper and Cardboard [t]"/>
    <n v="13639912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CLEANAWAY Cardboard"/>
    <m/>
    <s v="44152_Diversion_Cardboard"/>
    <s v="Cardboard"/>
    <s v="Cleanaway"/>
    <m/>
    <d v="2021-02-18T00:00:00"/>
    <m/>
    <d v="2021-04-01T00:00:00"/>
    <s v="FY21"/>
    <s v="t"/>
    <n v="0"/>
    <n v="0"/>
    <n v="7.8E-2"/>
    <n v="7.8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9912Waste Recycled - Paper and Cardboard [t]"/>
    <n v="13639912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CLEANAWAY Cardboard"/>
    <m/>
    <s v="44152_Diversion_Cardboard"/>
    <s v="Cardboard"/>
    <s v="Cleanaway"/>
    <m/>
    <d v="2021-02-18T00:00:00"/>
    <m/>
    <d v="2021-05-01T00:00:00"/>
    <s v="FY21"/>
    <s v="t"/>
    <n v="0"/>
    <n v="0"/>
    <n v="8.0600000000000005E-2"/>
    <n v="8.0600000000000005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9912Waste Recycled - Paper and Cardboard [t]"/>
    <n v="13639912"/>
  </r>
  <r>
    <d v="2019-07-01T00:00:00"/>
    <d v="2021-06-30T00:00:00"/>
    <s v="Telstra"/>
    <s v="NETWORK"/>
    <s v="Network - InfraCo"/>
    <s v="NSW"/>
    <s v="Australia"/>
    <s v="Dover Heights"/>
    <s v="ROSE BAY EXCHANGE"/>
    <n v="423030298000"/>
    <s v="Waste"/>
    <x v="1"/>
    <x v="2"/>
    <s v="Account"/>
    <s v="Remondis General Waste"/>
    <m/>
    <s v="423030298000_WGENERALW"/>
    <s v="GENERAL WASTE"/>
    <s v="Remondis"/>
    <m/>
    <m/>
    <d v="2021-01-01T00:00:00"/>
    <d v="2020-12-01T00:00:00"/>
    <s v="FY21"/>
    <s v="t"/>
    <n v="0.72"/>
    <n v="0"/>
    <n v="0"/>
    <n v="0.72"/>
    <n v="1"/>
    <n v="0"/>
    <n v="0"/>
    <n v="1"/>
    <n v="100"/>
    <n v="0"/>
    <n v="0"/>
    <s v="Consolidation"/>
    <s v="CO2e and Base Measure"/>
    <n v="100"/>
    <n v="100"/>
    <n v="0.72"/>
    <m/>
    <m/>
    <m/>
    <m/>
    <m/>
    <n v="0.93600000000000005"/>
    <m/>
    <n v="0.93600000000000005"/>
    <m/>
    <m/>
    <m/>
    <m/>
    <m/>
    <s v="AUD"/>
    <s v="13564436Waste - General [t] - Scope 3"/>
    <n v="13564436"/>
  </r>
  <r>
    <d v="2019-07-01T00:00:00"/>
    <d v="2021-06-30T00:00:00"/>
    <s v="Telstra"/>
    <s v="NETWORK"/>
    <s v="Network - InfraCo"/>
    <s v="NSW"/>
    <s v="Australia"/>
    <s v="Dover Heights"/>
    <s v="ROSE BAY EXCHANGE"/>
    <n v="423030298000"/>
    <s v="Waste"/>
    <x v="1"/>
    <x v="2"/>
    <s v="Account"/>
    <s v="Remondis General Waste"/>
    <m/>
    <s v="423030298000_WGENERALW"/>
    <s v="GENERAL WASTE"/>
    <s v="Remondis"/>
    <m/>
    <m/>
    <d v="2021-01-01T00:00:00"/>
    <d v="2021-01-01T00:00:00"/>
    <s v="FY21"/>
    <s v="t"/>
    <n v="0"/>
    <n v="0"/>
    <n v="2.4E-2"/>
    <n v="2.4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1199999999999999E-2"/>
    <m/>
    <n v="3.1199999999999999E-2"/>
    <m/>
    <m/>
    <m/>
    <m/>
    <m/>
    <s v="AUD"/>
    <s v="13564436Waste - General [t] - Scope 3"/>
    <n v="13564436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Remondis General Waste"/>
    <m/>
    <s v="4230306608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8Waste - General [t] - Scope 3"/>
    <n v="13565058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Remondis General Waste"/>
    <m/>
    <s v="4230306608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8Waste - General [t] - Scope 3"/>
    <n v="13565058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Remondis General Waste"/>
    <m/>
    <s v="4230306608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8Waste - General [t] - Scope 3"/>
    <n v="13565058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Remondis General Waste"/>
    <m/>
    <s v="4230306608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8Waste - General [t] - Scope 3"/>
    <n v="13565058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Remondis General Waste"/>
    <m/>
    <s v="4230306608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8Waste - General [t] - Scope 3"/>
    <n v="13565058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Remondis General Waste"/>
    <m/>
    <s v="4230306608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058Waste - General [t] - Scope 3"/>
    <n v="13565058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CLEANAWAY General"/>
    <m/>
    <s v="25888_Landfill_General"/>
    <s v="General"/>
    <s v="Cleanaway"/>
    <m/>
    <d v="2020-11-30T00:00:00"/>
    <m/>
    <d v="2020-11-01T00:00:00"/>
    <s v="FY21"/>
    <s v="t"/>
    <n v="1.9E-2"/>
    <n v="0"/>
    <n v="0"/>
    <n v="1.9E-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47E-2"/>
    <m/>
    <n v="2.47E-2"/>
    <m/>
    <m/>
    <m/>
    <m/>
    <m/>
    <s v="AUD"/>
    <s v="13633985Waste - General [t] - Scope 3"/>
    <n v="13633985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CLEANAWAY General"/>
    <m/>
    <s v="25888_Landfill_General"/>
    <s v="General"/>
    <s v="Cleanaway"/>
    <m/>
    <d v="2020-11-30T00:00:00"/>
    <m/>
    <d v="2020-12-01T00:00:00"/>
    <s v="FY21"/>
    <s v="t"/>
    <n v="0.18"/>
    <n v="0"/>
    <n v="0"/>
    <n v="0.18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633985Waste - General [t] - Scope 3"/>
    <n v="13633985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CLEANAWAY General"/>
    <m/>
    <s v="25888_Landfill_General"/>
    <s v="General"/>
    <s v="Cleanaway"/>
    <m/>
    <d v="2020-11-30T00:00:00"/>
    <m/>
    <d v="2021-01-01T00:00:00"/>
    <s v="FY21"/>
    <s v="t"/>
    <n v="0.17599999999999999"/>
    <n v="0"/>
    <n v="0"/>
    <n v="0.17599999999999999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288"/>
    <m/>
    <n v="0.2288"/>
    <m/>
    <m/>
    <m/>
    <m/>
    <m/>
    <s v="AUD"/>
    <s v="13633985Waste - General [t] - Scope 3"/>
    <n v="13633985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CLEANAWAY General"/>
    <m/>
    <s v="25888_Landfill_General"/>
    <s v="General"/>
    <s v="Cleanaway"/>
    <m/>
    <d v="2020-11-30T00:00:00"/>
    <m/>
    <d v="2021-02-01T00:00:00"/>
    <s v="FY21"/>
    <s v="t"/>
    <n v="9.9000000000000005E-2"/>
    <n v="0"/>
    <n v="0"/>
    <n v="9.9000000000000005E-2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3985Waste - General [t] - Scope 3"/>
    <n v="13633985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CLEANAWAY General"/>
    <m/>
    <s v="25888_Landfill_General"/>
    <s v="General"/>
    <s v="Cleanaway"/>
    <m/>
    <d v="2020-11-30T00:00:00"/>
    <m/>
    <d v="2021-03-01T00:00:00"/>
    <s v="FY21"/>
    <s v="t"/>
    <n v="0.20599999999999999"/>
    <n v="0"/>
    <n v="0"/>
    <n v="0.20599999999999999"/>
    <n v="1"/>
    <n v="0"/>
    <n v="0"/>
    <n v="1"/>
    <n v="100"/>
    <n v="0"/>
    <n v="0"/>
    <s v="Consolidation"/>
    <s v="CO2e and Base Measure"/>
    <n v="100"/>
    <n v="100"/>
    <n v="0.21"/>
    <m/>
    <m/>
    <m/>
    <m/>
    <m/>
    <n v="0.26779999999999998"/>
    <m/>
    <n v="0.26779999999999998"/>
    <m/>
    <m/>
    <m/>
    <m/>
    <m/>
    <s v="AUD"/>
    <s v="13633985Waste - General [t] - Scope 3"/>
    <n v="13633985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CLEANAWAY General"/>
    <m/>
    <s v="25888_Landfill_General"/>
    <s v="General"/>
    <s v="Cleanaway"/>
    <m/>
    <d v="2020-11-30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3985Waste - General [t] - Scope 3"/>
    <n v="13633985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CLEANAWAY General"/>
    <m/>
    <s v="25888_Landfill_General"/>
    <s v="General"/>
    <s v="Cleanaway"/>
    <m/>
    <d v="2020-11-30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3985Waste - General [t] - Scope 3"/>
    <n v="13633985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Remondis General Waste"/>
    <m/>
    <s v="423030163100_WGENERALW"/>
    <s v="GENERAL WASTE"/>
    <s v="Remondis"/>
    <m/>
    <m/>
    <d v="2020-12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37Waste - General [t] - Scope 3"/>
    <n v="13564237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Remondis General Waste"/>
    <m/>
    <s v="4230301631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37Waste - General [t] - Scope 3"/>
    <n v="13564237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Remondis General Waste"/>
    <m/>
    <s v="4230301631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37Waste - General [t] - Scope 3"/>
    <n v="13564237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Remondis General Waste"/>
    <m/>
    <s v="4230301631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37Waste - General [t] - Scope 3"/>
    <n v="13564237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Remondis General Waste"/>
    <m/>
    <s v="4230301631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37Waste - General [t] - Scope 3"/>
    <n v="13564237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Remondis General Waste"/>
    <m/>
    <s v="4230301631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237Waste - General [t] - Scope 3"/>
    <n v="13564237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CLEANAWAY General"/>
    <m/>
    <s v="57252_Landfill_General"/>
    <s v="General"/>
    <s v="Cleanaway"/>
    <m/>
    <d v="2020-12-16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44Waste - General [t] - Scope 3"/>
    <n v="13634244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CLEANAWAY General"/>
    <m/>
    <s v="57252_Landfill_General"/>
    <s v="General"/>
    <s v="Cleanaway"/>
    <m/>
    <d v="2020-12-16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44Waste - General [t] - Scope 3"/>
    <n v="13634244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CLEANAWAY General"/>
    <m/>
    <s v="57252_Landfill_General"/>
    <s v="General"/>
    <s v="Cleanaway"/>
    <m/>
    <d v="2020-12-16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44Waste - General [t] - Scope 3"/>
    <n v="13634244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CLEANAWAY General"/>
    <m/>
    <s v="57252_Landfill_General"/>
    <s v="General"/>
    <s v="Cleanaway"/>
    <m/>
    <d v="2020-12-16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44Waste - General [t] - Scope 3"/>
    <n v="13634244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CLEANAWAY General"/>
    <m/>
    <s v="57252_Landfill_General"/>
    <s v="General"/>
    <s v="Cleanaway"/>
    <m/>
    <d v="2020-12-16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244Waste - General [t] - Scope 3"/>
    <n v="13634244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CLEANAWAY General"/>
    <m/>
    <s v="57252_Landfill_General"/>
    <s v="General"/>
    <s v="Cleanaway"/>
    <m/>
    <d v="2020-12-16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244Waste - General [t] - Scope 3"/>
    <n v="13634244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Remondis Cardboard - Loose - Recycled"/>
    <m/>
    <s v="423030163800_RCARDBOAR"/>
    <s v="CARDBOARD - LOOSE - RECYCLED"/>
    <s v="Remondis"/>
    <m/>
    <m/>
    <d v="2021-01-01T00:00:00"/>
    <d v="2020-07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238Waste Recycled - Cardboard [t]"/>
    <n v="13564238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Remondis Cardboard - Loose - Recycled"/>
    <m/>
    <s v="423030163800_RCARDBOAR"/>
    <s v="CARDBOARD - LOOSE - RECYCLED"/>
    <s v="Remondis"/>
    <m/>
    <m/>
    <d v="2021-01-01T00:00:00"/>
    <d v="2020-08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238Waste Recycled - Cardboard [t]"/>
    <n v="13564238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Remondis Cardboard - Loose - Recycled"/>
    <m/>
    <s v="423030163800_RCARDBOAR"/>
    <s v="CARDBOARD - LOOSE - RECYCLED"/>
    <s v="Remondis"/>
    <m/>
    <m/>
    <d v="2021-01-01T00:00:00"/>
    <d v="2020-09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238Waste Recycled - Cardboard [t]"/>
    <n v="13564238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Remondis Cardboard - Loose - Recycled"/>
    <m/>
    <s v="423030163800_RCARDBOAR"/>
    <s v="CARDBOARD - LOOSE - RECYCLED"/>
    <s v="Remondis"/>
    <m/>
    <m/>
    <d v="2021-01-01T00:00:00"/>
    <d v="2020-10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238Waste Recycled - Cardboard [t]"/>
    <n v="13564238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Remondis Cardboard - Loose - Recycled"/>
    <m/>
    <s v="423030163800_RCARDBOAR"/>
    <s v="CARDBOARD - LOOSE - RECYCLED"/>
    <s v="Remondis"/>
    <m/>
    <m/>
    <d v="2021-01-01T00:00:00"/>
    <d v="2020-11-01T00:00:00"/>
    <s v="FY21"/>
    <s v="t"/>
    <n v="0"/>
    <n v="6.9900000000000004E-2"/>
    <n v="0"/>
    <n v="6.9900000000000004E-2"/>
    <n v="0"/>
    <n v="3"/>
    <n v="0"/>
    <n v="3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238Waste Recycled - Cardboard [t]"/>
    <n v="13564238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Remondis Cardboard - Loose - Recycled"/>
    <m/>
    <s v="423030163800_RCARDBOAR"/>
    <s v="CARDBOARD - LOOSE - RECYCLED"/>
    <s v="Remondis"/>
    <m/>
    <m/>
    <d v="2021-01-01T00:00:00"/>
    <d v="2020-12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238Waste Recycled - Cardboard [t]"/>
    <n v="13564238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Remondis Cardboard - Loose - Recycled"/>
    <m/>
    <s v="423030163800_RCARDBOAR"/>
    <s v="CARDBOARD - LOOSE - RECYCLED"/>
    <s v="Remondis"/>
    <m/>
    <m/>
    <d v="2021-01-01T00:00:00"/>
    <d v="2021-01-01T00:00:00"/>
    <s v="FY21"/>
    <s v="t"/>
    <n v="0"/>
    <n v="0"/>
    <n v="2.5999999999999999E-3"/>
    <n v="2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38Waste Recycled - Cardboard [t]"/>
    <n v="13564238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Remondis General Waste"/>
    <m/>
    <s v="423030163800_WGENERALW"/>
    <s v="GENERAL WASTE"/>
    <s v="Remondis"/>
    <m/>
    <m/>
    <d v="2021-01-01T00:00:00"/>
    <d v="2020-07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239Waste - General [t] - Scope 3"/>
    <n v="13564239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Remondis General Waste"/>
    <m/>
    <s v="423030163800_WGENERALW"/>
    <s v="GENERAL WASTE"/>
    <s v="Remondis"/>
    <m/>
    <m/>
    <d v="2021-01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239Waste - General [t] - Scope 3"/>
    <n v="13564239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Remondis General Waste"/>
    <m/>
    <s v="423030163800_WGENERALW"/>
    <s v="GENERAL WASTE"/>
    <s v="Remondis"/>
    <m/>
    <m/>
    <d v="2021-01-01T00:00:00"/>
    <d v="2020-09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4239Waste - General [t] - Scope 3"/>
    <n v="13564239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Remondis General Waste"/>
    <m/>
    <s v="423030163800_WGENERALW"/>
    <s v="GENERAL WASTE"/>
    <s v="Remondis"/>
    <m/>
    <m/>
    <d v="2021-01-01T00:00:00"/>
    <d v="2020-10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239Waste - General [t] - Scope 3"/>
    <n v="13564239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Remondis General Waste"/>
    <m/>
    <s v="423030163800_WGENERALW"/>
    <s v="GENERAL WASTE"/>
    <s v="Remondis"/>
    <m/>
    <m/>
    <d v="2021-01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239Waste - General [t] - Scope 3"/>
    <n v="13564239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Remondis General Waste"/>
    <m/>
    <s v="4230301638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239Waste - General [t] - Scope 3"/>
    <n v="13564239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Remondis General Waste"/>
    <m/>
    <s v="423030163800_WGENERALW"/>
    <s v="GENERAL WASTE"/>
    <s v="Remondis"/>
    <m/>
    <m/>
    <d v="2021-01-01T00:00:00"/>
    <d v="2021-01-01T00:00:00"/>
    <s v="FY21"/>
    <s v="t"/>
    <n v="0"/>
    <n v="0"/>
    <n v="4.7000000000000002E-3"/>
    <n v="4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1000000000000004E-3"/>
    <m/>
    <n v="6.1000000000000004E-3"/>
    <m/>
    <m/>
    <m/>
    <m/>
    <m/>
    <s v="AUD"/>
    <s v="13564239Waste - General [t] - Scope 3"/>
    <n v="13564239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CLEANAWAY General"/>
    <m/>
    <s v="57258_Landfill_General"/>
    <s v="General"/>
    <s v="Cleanaway"/>
    <m/>
    <d v="2020-12-04T00:00:00"/>
    <m/>
    <d v="2020-12-01T00:00:00"/>
    <s v="FY21"/>
    <s v="t"/>
    <n v="0.1"/>
    <n v="9.9000000000000005E-2"/>
    <n v="0"/>
    <n v="0.19900000000000001"/>
    <n v="1"/>
    <n v="2"/>
    <n v="0"/>
    <n v="3"/>
    <n v="50.25"/>
    <n v="49.74"/>
    <n v="0"/>
    <s v="Consolidation"/>
    <s v="CO2e and Base Measure"/>
    <n v="100"/>
    <n v="100"/>
    <n v="0.2"/>
    <m/>
    <m/>
    <m/>
    <m/>
    <m/>
    <n v="0.25869999999999999"/>
    <m/>
    <n v="0.25869999999999999"/>
    <m/>
    <m/>
    <m/>
    <m/>
    <m/>
    <s v="AUD"/>
    <s v="13634245Waste - General [t] - Scope 3"/>
    <n v="13634245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CLEANAWAY General"/>
    <m/>
    <s v="57258_Landfill_General"/>
    <s v="General"/>
    <s v="Cleanaway"/>
    <m/>
    <d v="2020-12-04T00:00:00"/>
    <m/>
    <d v="2021-01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245Waste - General [t] - Scope 3"/>
    <n v="13634245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CLEANAWAY General"/>
    <m/>
    <s v="57258_Landfill_General"/>
    <s v="General"/>
    <s v="Cleanaway"/>
    <m/>
    <d v="2020-12-04T00:00:00"/>
    <m/>
    <d v="2021-02-01T00:00:00"/>
    <s v="FY21"/>
    <s v="t"/>
    <n v="0.13"/>
    <n v="4.9500000000000002E-2"/>
    <n v="0"/>
    <n v="0.17949999999999999"/>
    <n v="2"/>
    <n v="1"/>
    <n v="0"/>
    <n v="3"/>
    <n v="72.42"/>
    <n v="27.57"/>
    <n v="0"/>
    <s v="Consolidation"/>
    <s v="CO2e and Base Measure"/>
    <n v="100"/>
    <n v="100"/>
    <n v="0.18"/>
    <m/>
    <m/>
    <m/>
    <m/>
    <m/>
    <n v="0.2334"/>
    <m/>
    <n v="0.2334"/>
    <m/>
    <m/>
    <m/>
    <m/>
    <m/>
    <s v="AUD"/>
    <s v="13634245Waste - General [t] - Scope 3"/>
    <n v="13634245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CLEANAWAY General"/>
    <m/>
    <s v="57258_Landfill_General"/>
    <s v="General"/>
    <s v="Cleanaway"/>
    <m/>
    <d v="2020-12-04T00:00:00"/>
    <m/>
    <d v="2021-03-01T00:00:00"/>
    <s v="FY21"/>
    <s v="t"/>
    <n v="5.5E-2"/>
    <n v="4.9500000000000002E-2"/>
    <n v="0"/>
    <n v="0.1045"/>
    <n v="1"/>
    <n v="1"/>
    <n v="0"/>
    <n v="2"/>
    <n v="52.63"/>
    <n v="47.36"/>
    <n v="0"/>
    <s v="Consolidation"/>
    <s v="CO2e and Base Measure"/>
    <n v="100"/>
    <n v="100"/>
    <n v="0.1"/>
    <m/>
    <m/>
    <m/>
    <m/>
    <m/>
    <n v="0.13589999999999999"/>
    <m/>
    <n v="0.13589999999999999"/>
    <m/>
    <m/>
    <m/>
    <m/>
    <m/>
    <s v="AUD"/>
    <s v="13634245Waste - General [t] - Scope 3"/>
    <n v="13634245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CLEANAWAY General"/>
    <m/>
    <s v="57258_Landfill_General"/>
    <s v="General"/>
    <s v="Cleanaway"/>
    <m/>
    <d v="2020-12-04T00:00:00"/>
    <m/>
    <d v="2021-04-01T00:00:00"/>
    <s v="FY21"/>
    <s v="t"/>
    <n v="0"/>
    <n v="0"/>
    <n v="0.14399999999999999"/>
    <n v="0.14399999999999999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8720000000000001"/>
    <m/>
    <n v="0.18720000000000001"/>
    <m/>
    <m/>
    <m/>
    <m/>
    <m/>
    <s v="AUD"/>
    <s v="13634245Waste - General [t] - Scope 3"/>
    <n v="13634245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CLEANAWAY General"/>
    <m/>
    <s v="57258_Landfill_General"/>
    <s v="General"/>
    <s v="Cleanaway"/>
    <m/>
    <d v="2020-12-04T00:00:00"/>
    <m/>
    <d v="2021-05-01T00:00:00"/>
    <s v="FY21"/>
    <s v="t"/>
    <n v="0"/>
    <n v="0"/>
    <n v="0.14879999999999999"/>
    <n v="0.14879999999999999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339999999999999"/>
    <m/>
    <n v="0.19339999999999999"/>
    <m/>
    <m/>
    <m/>
    <m/>
    <m/>
    <s v="AUD"/>
    <s v="13634245Waste - General [t] - Scope 3"/>
    <n v="13634245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CLEANAWAY Cardboard"/>
    <m/>
    <s v="57258_Diversion_Cardboard"/>
    <s v="Cardboard"/>
    <s v="Cleanaway"/>
    <m/>
    <d v="2020-12-04T00:00:00"/>
    <m/>
    <d v="2020-1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246Waste Recycled - Paper and Cardboard [t]"/>
    <n v="13634246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CLEANAWAY Cardboard"/>
    <m/>
    <s v="57258_Diversion_Cardboard"/>
    <s v="Cardboard"/>
    <s v="Cleanaway"/>
    <m/>
    <d v="2020-12-04T00:00:00"/>
    <m/>
    <d v="2021-01-01T00:00:00"/>
    <s v="FY21"/>
    <s v="t"/>
    <n v="8.1000000000000003E-2"/>
    <n v="0"/>
    <n v="0"/>
    <n v="8.1000000000000003E-2"/>
    <n v="2"/>
    <n v="0"/>
    <n v="0"/>
    <n v="2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46Waste Recycled - Paper and Cardboard [t]"/>
    <n v="13634246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CLEANAWAY Cardboard"/>
    <m/>
    <s v="57258_Diversion_Cardboard"/>
    <s v="Cardboard"/>
    <s v="Cleanaway"/>
    <m/>
    <d v="2020-12-04T00:00:00"/>
    <m/>
    <d v="2021-02-01T00:00:00"/>
    <s v="FY21"/>
    <s v="t"/>
    <n v="2.4E-2"/>
    <n v="0"/>
    <n v="0"/>
    <n v="2.4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246Waste Recycled - Paper and Cardboard [t]"/>
    <n v="13634246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CLEANAWAY Cardboard"/>
    <m/>
    <s v="57258_Diversion_Cardboard"/>
    <s v="Cardboard"/>
    <s v="Cleanaway"/>
    <m/>
    <d v="2020-12-04T00:00:00"/>
    <m/>
    <d v="2021-03-01T00:00:00"/>
    <s v="FY21"/>
    <s v="t"/>
    <n v="0.115"/>
    <n v="2.75E-2"/>
    <n v="0"/>
    <n v="0.14249999999999999"/>
    <n v="2"/>
    <n v="1"/>
    <n v="0"/>
    <n v="3"/>
    <n v="80.7"/>
    <n v="19.29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246Waste Recycled - Paper and Cardboard [t]"/>
    <n v="13634246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CLEANAWAY Cardboard"/>
    <m/>
    <s v="57258_Diversion_Cardboard"/>
    <s v="Cardboard"/>
    <s v="Cleanaway"/>
    <m/>
    <d v="2020-12-04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46Waste Recycled - Paper and Cardboard [t]"/>
    <n v="13634246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CLEANAWAY Cardboard"/>
    <m/>
    <s v="57258_Diversion_Cardboard"/>
    <s v="Cardboard"/>
    <s v="Cleanaway"/>
    <m/>
    <d v="2020-12-04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46Waste Recycled - Paper and Cardboard [t]"/>
    <n v="13634246"/>
  </r>
  <r>
    <d v="2019-07-01T00:00:00"/>
    <d v="2021-06-30T00:00:00"/>
    <s v="Telstra"/>
    <s v="NON-NETWORK"/>
    <s v="NON-NETWORK"/>
    <s v="SA"/>
    <s v="Australia"/>
    <s v="Roxby Downs"/>
    <s v="ROXBY DOWNS 13 CALLANNA RD"/>
    <n v="423030674300"/>
    <s v="Waste"/>
    <x v="1"/>
    <x v="2"/>
    <s v="Account"/>
    <s v="Remondis General Waste"/>
    <m/>
    <s v="423030674300_WGENERALW"/>
    <s v="GENERAL WASTE"/>
    <s v="Remondis"/>
    <m/>
    <m/>
    <d v="2020-12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103Waste - General [t] - Scope 3"/>
    <n v="13565103"/>
  </r>
  <r>
    <d v="2019-07-01T00:00:00"/>
    <d v="2021-06-30T00:00:00"/>
    <s v="Telstra"/>
    <s v="NON-NETWORK"/>
    <s v="NON-NETWORK"/>
    <s v="SA"/>
    <s v="Australia"/>
    <s v="Roxby Downs"/>
    <s v="ROXBY DOWNS 13 CALLANNA RD"/>
    <n v="423030674300"/>
    <s v="Waste"/>
    <x v="1"/>
    <x v="2"/>
    <s v="Account"/>
    <s v="Remondis General Waste"/>
    <m/>
    <s v="4230306743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3Waste - General [t] - Scope 3"/>
    <n v="13565103"/>
  </r>
  <r>
    <d v="2019-07-01T00:00:00"/>
    <d v="2021-06-30T00:00:00"/>
    <s v="Telstra"/>
    <s v="NON-NETWORK"/>
    <s v="NON-NETWORK"/>
    <s v="SA"/>
    <s v="Australia"/>
    <s v="Roxby Downs"/>
    <s v="ROXBY DOWNS 13 CALLANNA RD"/>
    <n v="423030674300"/>
    <s v="Waste"/>
    <x v="1"/>
    <x v="2"/>
    <s v="Account"/>
    <s v="Remondis General Waste"/>
    <m/>
    <s v="4230306743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103Waste - General [t] - Scope 3"/>
    <n v="13565103"/>
  </r>
  <r>
    <d v="2019-07-01T00:00:00"/>
    <d v="2021-06-30T00:00:00"/>
    <s v="Telstra"/>
    <s v="NON-NETWORK"/>
    <s v="NON-NETWORK"/>
    <s v="SA"/>
    <s v="Australia"/>
    <s v="Roxby Downs"/>
    <s v="ROXBY DOWNS 13 CALLANNA RD"/>
    <n v="423030674300"/>
    <s v="Waste"/>
    <x v="1"/>
    <x v="2"/>
    <s v="Account"/>
    <s v="Remondis General Waste"/>
    <m/>
    <s v="423030674300_WGENERALW"/>
    <s v="GENERAL WASTE"/>
    <s v="Remondis"/>
    <m/>
    <m/>
    <d v="2020-12-01T00:00:00"/>
    <d v="2020-12-01T00:00:00"/>
    <s v="FY21"/>
    <s v="t"/>
    <n v="0"/>
    <n v="0"/>
    <n v="2.5999999999999999E-3"/>
    <n v="2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3999999999999998E-3"/>
    <m/>
    <n v="3.3999999999999998E-3"/>
    <m/>
    <m/>
    <m/>
    <m/>
    <m/>
    <s v="AUD"/>
    <s v="13565103Waste - General [t] - Scope 3"/>
    <n v="13565103"/>
  </r>
  <r>
    <d v="2019-07-01T00:00:00"/>
    <d v="2021-06-30T00:00:00"/>
    <s v="Telstra"/>
    <s v="NETWORK"/>
    <s v="Network - InfraCo"/>
    <s v="NSW"/>
    <s v="Australia"/>
    <s v="Kandos"/>
    <s v="RYLSTONE EXCHANGE"/>
    <n v="423030253800"/>
    <s v="Waste"/>
    <x v="1"/>
    <x v="2"/>
    <s v="Account"/>
    <s v="Remondis General Waste"/>
    <m/>
    <s v="423030253800_WGENERALW"/>
    <s v="GENERAL WASTE"/>
    <s v="Remondis"/>
    <m/>
    <m/>
    <d v="2021-01-01T00:00:00"/>
    <d v="2020-07-01T00:00:00"/>
    <s v="FY21"/>
    <s v="t"/>
    <n v="0"/>
    <n v="0.2145"/>
    <n v="0"/>
    <n v="0.2145"/>
    <n v="0"/>
    <n v="5"/>
    <n v="0"/>
    <n v="5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4312Waste - General [t] - Scope 3"/>
    <n v="13564312"/>
  </r>
  <r>
    <d v="2019-07-01T00:00:00"/>
    <d v="2021-06-30T00:00:00"/>
    <s v="Telstra"/>
    <s v="NETWORK"/>
    <s v="Network - InfraCo"/>
    <s v="NSW"/>
    <s v="Australia"/>
    <s v="Kandos"/>
    <s v="RYLSTONE EXCHANGE"/>
    <n v="423030253800"/>
    <s v="Waste"/>
    <x v="1"/>
    <x v="2"/>
    <s v="Account"/>
    <s v="Remondis General Waste"/>
    <m/>
    <s v="423030253800_WGENERALW"/>
    <s v="GENERAL WASTE"/>
    <s v="Remondis"/>
    <m/>
    <m/>
    <d v="2021-01-01T00:00:00"/>
    <d v="2020-08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312Waste - General [t] - Scope 3"/>
    <n v="13564312"/>
  </r>
  <r>
    <d v="2019-07-01T00:00:00"/>
    <d v="2021-06-30T00:00:00"/>
    <s v="Telstra"/>
    <s v="NETWORK"/>
    <s v="Network - InfraCo"/>
    <s v="NSW"/>
    <s v="Australia"/>
    <s v="Kandos"/>
    <s v="RYLSTONE EXCHANGE"/>
    <n v="423030253800"/>
    <s v="Waste"/>
    <x v="1"/>
    <x v="2"/>
    <s v="Account"/>
    <s v="Remondis General Waste"/>
    <m/>
    <s v="423030253800_WGENERALW"/>
    <s v="GENERAL WASTE"/>
    <s v="Remondis"/>
    <m/>
    <m/>
    <d v="2021-01-01T00:00:00"/>
    <d v="2020-09-01T00:00:00"/>
    <s v="FY21"/>
    <s v="t"/>
    <n v="0"/>
    <n v="0.2145"/>
    <n v="0"/>
    <n v="0.2145"/>
    <n v="0"/>
    <n v="5"/>
    <n v="0"/>
    <n v="5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4312Waste - General [t] - Scope 3"/>
    <n v="13564312"/>
  </r>
  <r>
    <d v="2019-07-01T00:00:00"/>
    <d v="2021-06-30T00:00:00"/>
    <s v="Telstra"/>
    <s v="NETWORK"/>
    <s v="Network - InfraCo"/>
    <s v="NSW"/>
    <s v="Australia"/>
    <s v="Kandos"/>
    <s v="RYLSTONE EXCHANGE"/>
    <n v="423030253800"/>
    <s v="Waste"/>
    <x v="1"/>
    <x v="2"/>
    <s v="Account"/>
    <s v="Remondis General Waste"/>
    <m/>
    <s v="423030253800_WGENERALW"/>
    <s v="GENERAL WASTE"/>
    <s v="Remondis"/>
    <m/>
    <m/>
    <d v="2021-01-01T00:00:00"/>
    <d v="2020-10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312Waste - General [t] - Scope 3"/>
    <n v="13564312"/>
  </r>
  <r>
    <d v="2019-07-01T00:00:00"/>
    <d v="2021-06-30T00:00:00"/>
    <s v="Telstra"/>
    <s v="NETWORK"/>
    <s v="Network - InfraCo"/>
    <s v="NSW"/>
    <s v="Australia"/>
    <s v="Kandos"/>
    <s v="RYLSTONE EXCHANGE"/>
    <n v="423030253800"/>
    <s v="Waste"/>
    <x v="1"/>
    <x v="2"/>
    <s v="Account"/>
    <s v="Remondis General Waste"/>
    <m/>
    <s v="423030253800_WGENERALW"/>
    <s v="GENERAL WASTE"/>
    <s v="Remondis"/>
    <m/>
    <m/>
    <d v="2021-01-01T00:00:00"/>
    <d v="2020-11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312Waste - General [t] - Scope 3"/>
    <n v="13564312"/>
  </r>
  <r>
    <d v="2019-07-01T00:00:00"/>
    <d v="2021-06-30T00:00:00"/>
    <s v="Telstra"/>
    <s v="NETWORK"/>
    <s v="Network - InfraCo"/>
    <s v="NSW"/>
    <s v="Australia"/>
    <s v="Kandos"/>
    <s v="RYLSTONE EXCHANGE"/>
    <n v="423030253800"/>
    <s v="Waste"/>
    <x v="1"/>
    <x v="2"/>
    <s v="Account"/>
    <s v="Remondis General Waste"/>
    <m/>
    <s v="423030253800_WGENERALW"/>
    <s v="GENERAL WASTE"/>
    <s v="Remondis"/>
    <m/>
    <m/>
    <d v="2021-01-01T00:00:00"/>
    <d v="2020-12-01T00:00:00"/>
    <s v="FY21"/>
    <s v="t"/>
    <n v="0"/>
    <n v="8.5800000000000001E-2"/>
    <n v="0"/>
    <n v="8.58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4312Waste - General [t] - Scope 3"/>
    <n v="13564312"/>
  </r>
  <r>
    <d v="2019-07-01T00:00:00"/>
    <d v="2021-06-30T00:00:00"/>
    <s v="Telstra"/>
    <s v="NETWORK"/>
    <s v="Network - InfraCo"/>
    <s v="NSW"/>
    <s v="Australia"/>
    <s v="Kandos"/>
    <s v="RYLSTONE EXCHANGE"/>
    <n v="423030253800"/>
    <s v="Waste"/>
    <x v="1"/>
    <x v="2"/>
    <s v="Account"/>
    <s v="Remondis General Waste"/>
    <m/>
    <s v="423030253800_WGENERALW"/>
    <s v="GENERAL WASTE"/>
    <s v="Remondis"/>
    <m/>
    <m/>
    <d v="2021-01-01T00:00:00"/>
    <d v="2021-01-01T00:00:00"/>
    <s v="FY21"/>
    <s v="t"/>
    <n v="0"/>
    <n v="0"/>
    <n v="5.5999999999999999E-3"/>
    <n v="5.5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3000000000000001E-3"/>
    <m/>
    <n v="7.3000000000000001E-3"/>
    <m/>
    <m/>
    <m/>
    <m/>
    <m/>
    <s v="AUD"/>
    <s v="13564312Waste - General [t] - Scope 3"/>
    <n v="13564312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Remondis General Waste"/>
    <m/>
    <s v="4230306599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6Waste - General [t] - Scope 3"/>
    <n v="13565056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Remondis General Waste"/>
    <m/>
    <s v="4230306599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6Waste - General [t] - Scope 3"/>
    <n v="13565056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Remondis General Waste"/>
    <m/>
    <s v="423030659900_WGENERALW"/>
    <s v="GENERAL WASTE"/>
    <s v="Remondis"/>
    <m/>
    <m/>
    <d v="2020-12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056Waste - General [t] - Scope 3"/>
    <n v="13565056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Remondis General Waste"/>
    <m/>
    <s v="4230306599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56Waste - General [t] - Scope 3"/>
    <n v="13565056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Remondis General Waste"/>
    <m/>
    <s v="423030659900_WGENERALW"/>
    <s v="GENERAL WASTE"/>
    <s v="Remondis"/>
    <m/>
    <m/>
    <d v="2020-12-01T00:00:00"/>
    <d v="2020-12-01T00:00:00"/>
    <s v="FY21"/>
    <s v="t"/>
    <n v="0"/>
    <n v="0"/>
    <n v="8.6E-3"/>
    <n v="8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565056Waste - General [t] - Scope 3"/>
    <n v="13565056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CLEANAWAY General"/>
    <m/>
    <s v="25883_Landfill_General"/>
    <s v="General"/>
    <s v="Cleanaway"/>
    <m/>
    <d v="2020-12-04T00:00:00"/>
    <m/>
    <d v="2020-12-01T00:00:00"/>
    <s v="FY21"/>
    <s v="t"/>
    <n v="0.1"/>
    <n v="0.13500000000000001"/>
    <n v="0"/>
    <n v="0.23499999999999999"/>
    <n v="1"/>
    <n v="1"/>
    <n v="0"/>
    <n v="2"/>
    <n v="42.55"/>
    <n v="57.44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634247Waste - General [t] - Scope 3"/>
    <n v="13634247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CLEANAWAY General"/>
    <m/>
    <s v="25883_Landfill_General"/>
    <s v="General"/>
    <s v="Cleanaway"/>
    <m/>
    <d v="2020-12-04T00:00:00"/>
    <m/>
    <d v="2021-01-01T00:00:00"/>
    <s v="FY21"/>
    <s v="t"/>
    <n v="0.28699999999999998"/>
    <n v="0.13500000000000001"/>
    <n v="0"/>
    <n v="0.42199999999999999"/>
    <n v="1"/>
    <n v="1"/>
    <n v="0"/>
    <n v="2"/>
    <n v="68"/>
    <n v="31.99"/>
    <n v="0"/>
    <s v="Consolidation"/>
    <s v="CO2e and Base Measure"/>
    <n v="100"/>
    <n v="100"/>
    <n v="0.42"/>
    <m/>
    <m/>
    <m/>
    <m/>
    <m/>
    <n v="0.54859999999999998"/>
    <m/>
    <n v="0.54859999999999998"/>
    <m/>
    <m/>
    <m/>
    <m/>
    <m/>
    <s v="AUD"/>
    <s v="13634247Waste - General [t] - Scope 3"/>
    <n v="13634247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CLEANAWAY General"/>
    <m/>
    <s v="25883_Landfill_General"/>
    <s v="General"/>
    <s v="Cleanaway"/>
    <m/>
    <d v="2020-12-04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47Waste - General [t] - Scope 3"/>
    <n v="13634247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CLEANAWAY General"/>
    <m/>
    <s v="25883_Landfill_General"/>
    <s v="General"/>
    <s v="Cleanaway"/>
    <m/>
    <d v="2020-12-04T00:00:00"/>
    <m/>
    <d v="2021-03-01T00:00:00"/>
    <s v="FY21"/>
    <s v="t"/>
    <n v="0.192"/>
    <n v="0"/>
    <n v="0"/>
    <n v="0.192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959999999999999"/>
    <m/>
    <n v="0.24959999999999999"/>
    <m/>
    <m/>
    <m/>
    <m/>
    <m/>
    <s v="AUD"/>
    <s v="13634247Waste - General [t] - Scope 3"/>
    <n v="13634247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CLEANAWAY General"/>
    <m/>
    <s v="25883_Landfill_General"/>
    <s v="General"/>
    <s v="Cleanaway"/>
    <m/>
    <d v="2020-12-04T00:00:00"/>
    <m/>
    <d v="2021-04-01T00:00:00"/>
    <s v="FY21"/>
    <s v="t"/>
    <n v="0"/>
    <n v="0"/>
    <n v="0.246"/>
    <n v="0.246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1979999999999997"/>
    <m/>
    <n v="0.31979999999999997"/>
    <m/>
    <m/>
    <m/>
    <m/>
    <m/>
    <s v="AUD"/>
    <s v="13634247Waste - General [t] - Scope 3"/>
    <n v="13634247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CLEANAWAY General"/>
    <m/>
    <s v="25883_Landfill_General"/>
    <s v="General"/>
    <s v="Cleanaway"/>
    <m/>
    <d v="2020-12-04T00:00:00"/>
    <m/>
    <d v="2021-05-01T00:00:00"/>
    <s v="FY21"/>
    <s v="t"/>
    <n v="0"/>
    <n v="0"/>
    <n v="0.25419999999999998"/>
    <n v="0.25419999999999998"/>
    <n v="0"/>
    <n v="0"/>
    <n v="31"/>
    <n v="31"/>
    <n v="0"/>
    <n v="0"/>
    <n v="100"/>
    <s v="Consolidation"/>
    <s v="CO2e and Base Measure"/>
    <n v="100"/>
    <n v="100"/>
    <n v="0.25"/>
    <m/>
    <m/>
    <m/>
    <m/>
    <m/>
    <n v="0.33050000000000002"/>
    <m/>
    <n v="0.33050000000000002"/>
    <m/>
    <m/>
    <m/>
    <m/>
    <m/>
    <s v="AUD"/>
    <s v="13634247Waste - General [t] - Scope 3"/>
    <n v="13634247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Remondis Cardboard - Loose - Recycled"/>
    <m/>
    <s v="4230306211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993Waste Recycled - Cardboard [t]"/>
    <n v="1356499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Remondis Cardboard - Loose - Recycled"/>
    <m/>
    <s v="4230306211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93Waste Recycled - Cardboard [t]"/>
    <n v="1356499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Remondis Cardboard - Loose - Recycled"/>
    <m/>
    <s v="423030621100_RCARDBOAR"/>
    <s v="CARDBOARD - LOOSE - RECYCLED"/>
    <s v="Remondis"/>
    <m/>
    <m/>
    <d v="2020-12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993Waste Recycled - Cardboard [t]"/>
    <n v="1356499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Remondis Cardboard - Loose - Recycled"/>
    <m/>
    <s v="4230306211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93Waste Recycled - Cardboard [t]"/>
    <n v="1356499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Remondis Cardboard - Loose - Recycled"/>
    <m/>
    <s v="4230306211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93Waste Recycled - Cardboard [t]"/>
    <n v="1356499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Remondis Cardboard - Loose - Recycled"/>
    <m/>
    <s v="423030621100_RCARDBOAR"/>
    <s v="CARDBOARD - LOOSE - RECYCLED"/>
    <s v="Remondis"/>
    <m/>
    <m/>
    <d v="2020-12-01T00:00:00"/>
    <d v="2020-12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93Waste Recycled - Cardboard [t]"/>
    <n v="1356499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Remondis General Waste"/>
    <m/>
    <s v="4230306211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994Waste - General [t] - Scope 3"/>
    <n v="13564994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Remondis General Waste"/>
    <m/>
    <s v="423030621100_WGENERALW"/>
    <s v="GENERAL WASTE"/>
    <s v="Remondis"/>
    <m/>
    <m/>
    <d v="2020-12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994Waste - General [t] - Scope 3"/>
    <n v="13564994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Remondis General Waste"/>
    <m/>
    <s v="4230306211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94Waste - General [t] - Scope 3"/>
    <n v="13564994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Remondis General Waste"/>
    <m/>
    <s v="4230306211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94Waste - General [t] - Scope 3"/>
    <n v="13564994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Remondis General Waste"/>
    <m/>
    <s v="4230306211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94Waste - General [t] - Scope 3"/>
    <n v="13564994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Remondis General Waste"/>
    <m/>
    <s v="423030621100_WGENERALW"/>
    <s v="GENERAL WASTE"/>
    <s v="Remondis"/>
    <m/>
    <m/>
    <d v="2020-12-01T00:00:00"/>
    <d v="2020-12-01T00:00:00"/>
    <s v="FY21"/>
    <s v="t"/>
    <n v="0"/>
    <n v="0"/>
    <n v="1.29E-2"/>
    <n v="1.2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799999999999999E-2"/>
    <m/>
    <n v="1.6799999999999999E-2"/>
    <m/>
    <m/>
    <m/>
    <m/>
    <m/>
    <s v="AUD"/>
    <s v="13564994Waste - General [t] - Scope 3"/>
    <n v="13564994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CLEANAWAY General"/>
    <m/>
    <s v="12375_Landfill_General"/>
    <s v="General"/>
    <s v="Cleanaway"/>
    <m/>
    <d v="2021-02-15T00:00:00"/>
    <m/>
    <d v="2021-02-01T00:00:00"/>
    <s v="FY21"/>
    <s v="t"/>
    <n v="0.33700000000000002"/>
    <n v="0"/>
    <n v="0"/>
    <n v="0.33700000000000002"/>
    <n v="1"/>
    <n v="0"/>
    <n v="0"/>
    <n v="1"/>
    <n v="100"/>
    <n v="0"/>
    <n v="0"/>
    <s v="Consolidation"/>
    <s v="CO2e and Base Measure"/>
    <n v="100"/>
    <n v="100"/>
    <n v="0.34"/>
    <m/>
    <m/>
    <m/>
    <m/>
    <m/>
    <n v="0.43809999999999999"/>
    <m/>
    <n v="0.43809999999999999"/>
    <m/>
    <m/>
    <m/>
    <m/>
    <m/>
    <s v="AUD"/>
    <s v="13639913Waste - General [t] - Scope 3"/>
    <n v="1363991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CLEANAWAY General"/>
    <m/>
    <s v="12375_Landfill_General"/>
    <s v="General"/>
    <s v="Cleanaway"/>
    <m/>
    <d v="2021-02-15T00:00:00"/>
    <m/>
    <d v="2021-03-01T00:00:00"/>
    <s v="FY21"/>
    <s v="t"/>
    <n v="0.26900000000000002"/>
    <n v="0.13500000000000001"/>
    <n v="0"/>
    <n v="0.40400000000000003"/>
    <n v="2"/>
    <n v="1"/>
    <n v="0"/>
    <n v="3"/>
    <n v="66.58"/>
    <n v="33.409999999999997"/>
    <n v="0"/>
    <s v="Consolidation"/>
    <s v="CO2e and Base Measure"/>
    <n v="100"/>
    <n v="100"/>
    <n v="0.4"/>
    <m/>
    <m/>
    <m/>
    <m/>
    <m/>
    <n v="0.5252"/>
    <m/>
    <n v="0.5252"/>
    <m/>
    <m/>
    <m/>
    <m/>
    <m/>
    <s v="AUD"/>
    <s v="13639913Waste - General [t] - Scope 3"/>
    <n v="1363991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CLEANAWAY General"/>
    <m/>
    <s v="12375_Landfill_General"/>
    <s v="General"/>
    <s v="Cleanaway"/>
    <m/>
    <d v="2021-02-15T00:00:00"/>
    <m/>
    <d v="2021-04-01T00:00:00"/>
    <s v="FY21"/>
    <s v="t"/>
    <n v="0"/>
    <n v="0"/>
    <n v="0.38400000000000001"/>
    <n v="0.38400000000000001"/>
    <n v="0"/>
    <n v="0"/>
    <n v="30"/>
    <n v="30"/>
    <n v="0"/>
    <n v="0"/>
    <n v="100"/>
    <s v="Consolidation"/>
    <s v="CO2e and Base Measure"/>
    <n v="100"/>
    <n v="100"/>
    <n v="0.38"/>
    <m/>
    <m/>
    <m/>
    <m/>
    <m/>
    <n v="0.49919999999999998"/>
    <m/>
    <n v="0.49919999999999998"/>
    <m/>
    <m/>
    <m/>
    <m/>
    <m/>
    <s v="AUD"/>
    <s v="13639913Waste - General [t] - Scope 3"/>
    <n v="1363991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CLEANAWAY General"/>
    <m/>
    <s v="12375_Landfill_General"/>
    <s v="General"/>
    <s v="Cleanaway"/>
    <m/>
    <d v="2021-02-15T00:00:00"/>
    <m/>
    <d v="2021-05-01T00:00:00"/>
    <s v="FY21"/>
    <s v="t"/>
    <n v="0"/>
    <n v="0"/>
    <n v="0.39679999999999999"/>
    <n v="0.39679999999999999"/>
    <n v="0"/>
    <n v="0"/>
    <n v="31"/>
    <n v="31"/>
    <n v="0"/>
    <n v="0"/>
    <n v="100"/>
    <s v="Consolidation"/>
    <s v="CO2e and Base Measure"/>
    <n v="100"/>
    <n v="100"/>
    <n v="0.4"/>
    <m/>
    <m/>
    <m/>
    <m/>
    <m/>
    <n v="0.51580000000000004"/>
    <m/>
    <n v="0.51580000000000004"/>
    <m/>
    <m/>
    <m/>
    <m/>
    <m/>
    <s v="AUD"/>
    <s v="13639913Waste - General [t] - Scope 3"/>
    <n v="1363991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CLEANAWAY Cardboard"/>
    <m/>
    <s v="12375_Diversion_Cardboard"/>
    <s v="Cardboard"/>
    <s v="Cleanaway"/>
    <m/>
    <d v="2021-03-01T00:00:00"/>
    <m/>
    <d v="2021-03-01T00:00:00"/>
    <s v="FY21"/>
    <s v="t"/>
    <n v="0.22"/>
    <n v="7.4999999999999997E-2"/>
    <n v="0"/>
    <n v="0.29499999999999998"/>
    <n v="2"/>
    <n v="1"/>
    <n v="0"/>
    <n v="3"/>
    <n v="74.569999999999993"/>
    <n v="25.42"/>
    <n v="0"/>
    <s v="Consolidation"/>
    <s v="CO2e and Base Measure"/>
    <n v="100"/>
    <n v="100"/>
    <n v="0.3"/>
    <m/>
    <m/>
    <m/>
    <m/>
    <m/>
    <m/>
    <m/>
    <m/>
    <m/>
    <m/>
    <m/>
    <m/>
    <m/>
    <s v="AUD"/>
    <s v="13641203Waste Recycled - Paper and Cardboard [t]"/>
    <n v="1364120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CLEANAWAY Cardboard"/>
    <m/>
    <s v="12375_Diversion_Cardboard"/>
    <s v="Cardboard"/>
    <s v="Cleanaway"/>
    <m/>
    <d v="2021-03-01T00:00:00"/>
    <m/>
    <d v="2021-04-01T00:00:00"/>
    <s v="FY21"/>
    <s v="t"/>
    <n v="0"/>
    <n v="0"/>
    <n v="0.29399999999999998"/>
    <n v="0.293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641203Waste Recycled - Paper and Cardboard [t]"/>
    <n v="1364120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CLEANAWAY Cardboard"/>
    <m/>
    <s v="12375_Diversion_Cardboard"/>
    <s v="Cardboard"/>
    <s v="Cleanaway"/>
    <m/>
    <d v="2021-03-01T00:00:00"/>
    <m/>
    <d v="2021-05-01T00:00:00"/>
    <s v="FY21"/>
    <s v="t"/>
    <n v="0"/>
    <n v="0"/>
    <n v="0.30380000000000001"/>
    <n v="0.30380000000000001"/>
    <n v="0"/>
    <n v="0"/>
    <n v="31"/>
    <n v="31"/>
    <n v="0"/>
    <n v="0"/>
    <n v="100"/>
    <s v="Consolidation"/>
    <s v="CO2e and Base Measure"/>
    <n v="100"/>
    <n v="100"/>
    <n v="0.3"/>
    <m/>
    <m/>
    <m/>
    <m/>
    <m/>
    <m/>
    <m/>
    <m/>
    <m/>
    <m/>
    <m/>
    <m/>
    <m/>
    <s v="AUD"/>
    <s v="13641203Waste Recycled - Paper and Cardboard [t]"/>
    <n v="13641203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Remondis Cardboard - Loose - Recycled"/>
    <m/>
    <s v="4230301647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43Waste Recycled - Cardboard [t]"/>
    <n v="13564243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Remondis Cardboard - Loose - Recycled"/>
    <m/>
    <s v="4230301647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43Waste Recycled - Cardboard [t]"/>
    <n v="13564243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Remondis Cardboard - Loose - Recycled"/>
    <m/>
    <s v="423030164700_RCARDBOAR"/>
    <s v="CARDBOARD - LOOSE - RECYCLED"/>
    <s v="Remondis"/>
    <m/>
    <m/>
    <d v="2021-01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243Waste Recycled - Cardboard [t]"/>
    <n v="13564243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Remondis Cardboard - Loose - Recycled"/>
    <m/>
    <s v="4230301647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43Waste Recycled - Cardboard [t]"/>
    <n v="13564243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Remondis Cardboard - Loose - Recycled"/>
    <m/>
    <s v="4230301647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43Waste Recycled - Cardboard [t]"/>
    <n v="13564243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Remondis Cardboard - Loose - Recycled"/>
    <m/>
    <s v="4230301647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43Waste Recycled - Cardboard [t]"/>
    <n v="13564243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Remondis Cardboard - Loose - Recycled"/>
    <m/>
    <s v="423030164700_RCARDBOAR"/>
    <s v="CARDBOARD - LOOSE - RECYCLED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43Waste Recycled - Cardboard [t]"/>
    <n v="13564243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Remondis General Waste"/>
    <m/>
    <s v="423030164700_WGENERALW"/>
    <s v="GENERAL WASTE"/>
    <s v="Remondis"/>
    <m/>
    <m/>
    <d v="2021-01-01T00:00:00"/>
    <d v="2020-07-01T00:00:00"/>
    <s v="FY21"/>
    <s v="t"/>
    <n v="0.39"/>
    <n v="0"/>
    <n v="0"/>
    <n v="0.39"/>
    <n v="2"/>
    <n v="0"/>
    <n v="0"/>
    <n v="2"/>
    <n v="100"/>
    <n v="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44Waste - General [t] - Scope 3"/>
    <n v="13564244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Remondis General Waste"/>
    <m/>
    <s v="423030164700_WGENERALW"/>
    <s v="GENERAL WASTE"/>
    <s v="Remondis"/>
    <m/>
    <m/>
    <d v="2021-01-01T00:00:00"/>
    <d v="2020-08-01T00:00:00"/>
    <s v="FY21"/>
    <s v="t"/>
    <n v="0.74"/>
    <n v="0"/>
    <n v="0"/>
    <n v="0.74"/>
    <n v="2"/>
    <n v="0"/>
    <n v="0"/>
    <n v="2"/>
    <n v="100"/>
    <n v="0"/>
    <n v="0"/>
    <s v="Consolidation"/>
    <s v="CO2e and Base Measure"/>
    <n v="100"/>
    <n v="100"/>
    <n v="0.74"/>
    <m/>
    <m/>
    <m/>
    <m/>
    <m/>
    <n v="0.96199999999999997"/>
    <m/>
    <n v="0.96199999999999997"/>
    <m/>
    <m/>
    <m/>
    <m/>
    <m/>
    <s v="AUD"/>
    <s v="13564244Waste - General [t] - Scope 3"/>
    <n v="13564244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Remondis General Waste"/>
    <m/>
    <s v="423030164700_WGENERALW"/>
    <s v="GENERAL WASTE"/>
    <s v="Remondis"/>
    <m/>
    <m/>
    <d v="2021-01-01T00:00:00"/>
    <d v="2020-09-01T00:00:00"/>
    <s v="FY21"/>
    <s v="t"/>
    <n v="1.84"/>
    <n v="0"/>
    <n v="0"/>
    <n v="1.84"/>
    <n v="3"/>
    <n v="0"/>
    <n v="0"/>
    <n v="3"/>
    <n v="100"/>
    <n v="0"/>
    <n v="0"/>
    <s v="Consolidation"/>
    <s v="CO2e and Base Measure"/>
    <n v="100"/>
    <n v="100"/>
    <n v="1.84"/>
    <m/>
    <m/>
    <m/>
    <m/>
    <m/>
    <n v="2.3919999999999999"/>
    <m/>
    <n v="2.3919999999999999"/>
    <m/>
    <m/>
    <m/>
    <m/>
    <m/>
    <s v="AUD"/>
    <s v="13564244Waste - General [t] - Scope 3"/>
    <n v="13564244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Remondis General Waste"/>
    <m/>
    <s v="423030164700_WGENERALW"/>
    <s v="GENERAL WASTE"/>
    <s v="Remondis"/>
    <m/>
    <m/>
    <d v="2021-01-01T00:00:00"/>
    <d v="2020-10-01T00:00:00"/>
    <s v="FY21"/>
    <s v="t"/>
    <n v="0.8"/>
    <n v="0"/>
    <n v="0"/>
    <n v="0.8"/>
    <n v="2"/>
    <n v="0"/>
    <n v="0"/>
    <n v="2"/>
    <n v="100"/>
    <n v="0"/>
    <n v="0"/>
    <s v="Consolidation"/>
    <s v="CO2e and Base Measure"/>
    <n v="100"/>
    <n v="100"/>
    <n v="0.8"/>
    <m/>
    <m/>
    <m/>
    <m/>
    <m/>
    <n v="1.04"/>
    <m/>
    <n v="1.04"/>
    <m/>
    <m/>
    <m/>
    <m/>
    <m/>
    <s v="AUD"/>
    <s v="13564244Waste - General [t] - Scope 3"/>
    <n v="13564244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Remondis General Waste"/>
    <m/>
    <s v="423030164700_WGENERALW"/>
    <s v="GENERAL WASTE"/>
    <s v="Remondis"/>
    <m/>
    <m/>
    <d v="2021-01-01T00:00:00"/>
    <d v="2020-11-01T00:00:00"/>
    <s v="FY21"/>
    <s v="t"/>
    <n v="0.61"/>
    <n v="0"/>
    <n v="0"/>
    <n v="0.61"/>
    <n v="2"/>
    <n v="0"/>
    <n v="0"/>
    <n v="2"/>
    <n v="100"/>
    <n v="0"/>
    <n v="0"/>
    <s v="Consolidation"/>
    <s v="CO2e and Base Measure"/>
    <n v="100"/>
    <n v="100"/>
    <n v="0.61"/>
    <m/>
    <m/>
    <m/>
    <m/>
    <m/>
    <n v="0.79300000000000004"/>
    <m/>
    <n v="0.79300000000000004"/>
    <m/>
    <m/>
    <m/>
    <m/>
    <m/>
    <s v="AUD"/>
    <s v="13564244Waste - General [t] - Scope 3"/>
    <n v="13564244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Remondis General Waste"/>
    <m/>
    <s v="423030164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4Waste - General [t] - Scope 3"/>
    <n v="13564244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Remondis General Waste"/>
    <m/>
    <s v="423030164700_WGENERALW"/>
    <s v="GENERAL WASTE"/>
    <s v="Remondis"/>
    <m/>
    <m/>
    <d v="2021-01-01T00:00:00"/>
    <d v="2021-01-01T00:00:00"/>
    <s v="FY21"/>
    <s v="t"/>
    <n v="0"/>
    <n v="0"/>
    <n v="2.6100000000000002E-2"/>
    <n v="2.6100000000000002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39E-2"/>
    <m/>
    <n v="3.39E-2"/>
    <m/>
    <m/>
    <m/>
    <m/>
    <m/>
    <s v="AUD"/>
    <s v="13564244Waste - General [t] - Scope 3"/>
    <n v="13564244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CLEANAWAY General"/>
    <m/>
    <s v="57265_Landfill_General"/>
    <s v="General"/>
    <s v="Cleanaway"/>
    <m/>
    <d v="2020-12-22T00:00:00"/>
    <m/>
    <d v="2020-12-01T00:00:00"/>
    <s v="FY21"/>
    <s v="t"/>
    <n v="0.38500000000000001"/>
    <n v="0"/>
    <n v="0"/>
    <n v="0.38500000000000001"/>
    <n v="1"/>
    <n v="0"/>
    <n v="0"/>
    <n v="1"/>
    <n v="100"/>
    <n v="0"/>
    <n v="0"/>
    <s v="Consolidation"/>
    <s v="CO2e and Base Measure"/>
    <n v="100"/>
    <n v="100"/>
    <n v="0.39"/>
    <m/>
    <m/>
    <m/>
    <m/>
    <m/>
    <n v="0.50049999999999994"/>
    <m/>
    <n v="0.50049999999999994"/>
    <m/>
    <m/>
    <m/>
    <m/>
    <m/>
    <s v="AUD"/>
    <s v="13634248Waste - General [t] - Scope 3"/>
    <n v="13634248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CLEANAWAY General"/>
    <m/>
    <s v="57265_Landfill_General"/>
    <s v="General"/>
    <s v="Cleanaway"/>
    <m/>
    <d v="2020-12-22T00:00:00"/>
    <m/>
    <d v="2021-01-01T00:00:00"/>
    <s v="FY21"/>
    <s v="t"/>
    <n v="0.58299999999999996"/>
    <n v="0"/>
    <n v="0"/>
    <n v="0.58299999999999996"/>
    <n v="2"/>
    <n v="0"/>
    <n v="0"/>
    <n v="2"/>
    <n v="100"/>
    <n v="0"/>
    <n v="0"/>
    <s v="Consolidation"/>
    <s v="CO2e and Base Measure"/>
    <n v="100"/>
    <n v="100"/>
    <n v="0.57999999999999996"/>
    <m/>
    <m/>
    <m/>
    <m/>
    <m/>
    <n v="0.75790000000000002"/>
    <m/>
    <n v="0.75790000000000002"/>
    <m/>
    <m/>
    <m/>
    <m/>
    <m/>
    <s v="AUD"/>
    <s v="13634248Waste - General [t] - Scope 3"/>
    <n v="13634248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CLEANAWAY General"/>
    <m/>
    <s v="57265_Landfill_General"/>
    <s v="General"/>
    <s v="Cleanaway"/>
    <m/>
    <d v="2020-12-22T00:00:00"/>
    <m/>
    <d v="2021-02-01T00:00:00"/>
    <s v="FY21"/>
    <s v="t"/>
    <n v="0.17699999999999999"/>
    <n v="0.13500000000000001"/>
    <n v="0"/>
    <n v="0.312"/>
    <n v="1"/>
    <n v="1"/>
    <n v="0"/>
    <n v="2"/>
    <n v="56.73"/>
    <n v="43.26"/>
    <n v="0"/>
    <s v="Consolidation"/>
    <s v="CO2e and Base Measure"/>
    <n v="100"/>
    <n v="100"/>
    <n v="0.31"/>
    <m/>
    <m/>
    <m/>
    <m/>
    <m/>
    <n v="0.40560000000000002"/>
    <m/>
    <n v="0.40560000000000002"/>
    <m/>
    <m/>
    <m/>
    <m/>
    <m/>
    <s v="AUD"/>
    <s v="13634248Waste - General [t] - Scope 3"/>
    <n v="13634248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CLEANAWAY General"/>
    <m/>
    <s v="57265_Landfill_General"/>
    <s v="General"/>
    <s v="Cleanaway"/>
    <m/>
    <d v="2020-12-22T00:00:00"/>
    <m/>
    <d v="2021-03-01T00:00:00"/>
    <s v="FY21"/>
    <s v="t"/>
    <n v="0.63900000000000001"/>
    <n v="0"/>
    <n v="0"/>
    <n v="0.63900000000000001"/>
    <n v="2"/>
    <n v="0"/>
    <n v="0"/>
    <n v="2"/>
    <n v="100"/>
    <n v="0"/>
    <n v="0"/>
    <s v="Consolidation"/>
    <s v="CO2e and Base Measure"/>
    <n v="100"/>
    <n v="100"/>
    <n v="0.64"/>
    <m/>
    <m/>
    <m/>
    <m/>
    <m/>
    <n v="0.83069999999999999"/>
    <m/>
    <n v="0.83069999999999999"/>
    <m/>
    <m/>
    <m/>
    <m/>
    <m/>
    <s v="AUD"/>
    <s v="13634248Waste - General [t] - Scope 3"/>
    <n v="13634248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CLEANAWAY General"/>
    <m/>
    <s v="57265_Landfill_General"/>
    <s v="General"/>
    <s v="Cleanaway"/>
    <m/>
    <d v="2020-12-22T00:00:00"/>
    <m/>
    <d v="2021-04-01T00:00:00"/>
    <s v="FY21"/>
    <s v="t"/>
    <n v="0"/>
    <n v="0"/>
    <n v="0.48"/>
    <n v="0.48"/>
    <n v="0"/>
    <n v="0"/>
    <n v="30"/>
    <n v="30"/>
    <n v="0"/>
    <n v="0"/>
    <n v="100"/>
    <s v="Consolidation"/>
    <s v="CO2e and Base Measure"/>
    <n v="100"/>
    <n v="100"/>
    <n v="0.48"/>
    <m/>
    <m/>
    <m/>
    <m/>
    <m/>
    <n v="0.624"/>
    <m/>
    <n v="0.624"/>
    <m/>
    <m/>
    <m/>
    <m/>
    <m/>
    <s v="AUD"/>
    <s v="13634248Waste - General [t] - Scope 3"/>
    <n v="13634248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CLEANAWAY General"/>
    <m/>
    <s v="57265_Landfill_General"/>
    <s v="General"/>
    <s v="Cleanaway"/>
    <m/>
    <d v="2020-12-22T00:00:00"/>
    <m/>
    <d v="2021-05-01T00:00:00"/>
    <s v="FY21"/>
    <s v="t"/>
    <n v="0"/>
    <n v="0"/>
    <n v="0.496"/>
    <n v="0.496"/>
    <n v="0"/>
    <n v="0"/>
    <n v="31"/>
    <n v="31"/>
    <n v="0"/>
    <n v="0"/>
    <n v="100"/>
    <s v="Consolidation"/>
    <s v="CO2e and Base Measure"/>
    <n v="100"/>
    <n v="100"/>
    <n v="0.5"/>
    <m/>
    <m/>
    <m/>
    <m/>
    <m/>
    <n v="0.64480000000000004"/>
    <m/>
    <n v="0.64480000000000004"/>
    <m/>
    <m/>
    <m/>
    <m/>
    <m/>
    <s v="AUD"/>
    <s v="13634248Waste - General [t] - Scope 3"/>
    <n v="13634248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CLEANAWAY Cardboard"/>
    <m/>
    <s v="57265_Diversion_Cardboard"/>
    <s v="Cardboard"/>
    <s v="Cleanaway"/>
    <m/>
    <d v="2020-12-22T00:00:00"/>
    <m/>
    <d v="2020-1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49Waste Recycled - Paper and Cardboard [t]"/>
    <n v="13634249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CLEANAWAY Cardboard"/>
    <m/>
    <s v="57265_Diversion_Cardboard"/>
    <s v="Cardboard"/>
    <s v="Cleanaway"/>
    <m/>
    <d v="2020-12-22T00:00:00"/>
    <m/>
    <d v="2021-01-01T00:00:00"/>
    <s v="FY21"/>
    <s v="t"/>
    <n v="0.111"/>
    <n v="0"/>
    <n v="0"/>
    <n v="0.111"/>
    <n v="2"/>
    <n v="0"/>
    <n v="0"/>
    <n v="2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249Waste Recycled - Paper and Cardboard [t]"/>
    <n v="13634249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CLEANAWAY Cardboard"/>
    <m/>
    <s v="57265_Diversion_Cardboard"/>
    <s v="Cardboard"/>
    <s v="Cleanaway"/>
    <m/>
    <d v="2020-12-22T00:00:00"/>
    <m/>
    <d v="2021-02-01T00:00:00"/>
    <s v="FY21"/>
    <s v="t"/>
    <n v="8.7999999999999995E-2"/>
    <n v="0"/>
    <n v="0"/>
    <n v="8.7999999999999995E-2"/>
    <n v="2"/>
    <n v="0"/>
    <n v="0"/>
    <n v="2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249Waste Recycled - Paper and Cardboard [t]"/>
    <n v="13634249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CLEANAWAY Cardboard"/>
    <m/>
    <s v="57265_Diversion_Cardboard"/>
    <s v="Cardboard"/>
    <s v="Cleanaway"/>
    <m/>
    <d v="2020-12-22T00:00:00"/>
    <m/>
    <d v="2021-03-01T00:00:00"/>
    <s v="FY21"/>
    <s v="t"/>
    <n v="0.11600000000000001"/>
    <n v="0"/>
    <n v="0"/>
    <n v="0.11600000000000001"/>
    <n v="2"/>
    <n v="0"/>
    <n v="0"/>
    <n v="2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249Waste Recycled - Paper and Cardboard [t]"/>
    <n v="13634249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CLEANAWAY Cardboard"/>
    <m/>
    <s v="57265_Diversion_Cardboard"/>
    <s v="Cardboard"/>
    <s v="Cleanaway"/>
    <m/>
    <d v="2020-12-22T00:00:00"/>
    <m/>
    <d v="2021-04-01T00:00:00"/>
    <s v="FY21"/>
    <s v="t"/>
    <n v="0"/>
    <n v="0"/>
    <n v="9.9000000000000005E-2"/>
    <n v="9.9000000000000005E-2"/>
    <n v="0"/>
    <n v="0"/>
    <n v="30"/>
    <n v="30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249Waste Recycled - Paper and Cardboard [t]"/>
    <n v="13634249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CLEANAWAY Cardboard"/>
    <m/>
    <s v="57265_Diversion_Cardboard"/>
    <s v="Cardboard"/>
    <s v="Cleanaway"/>
    <m/>
    <d v="2020-12-22T00:00:00"/>
    <m/>
    <d v="2021-05-01T00:00:00"/>
    <s v="FY21"/>
    <s v="t"/>
    <n v="0"/>
    <n v="0"/>
    <n v="0.1023"/>
    <n v="0.1023"/>
    <n v="0"/>
    <n v="0"/>
    <n v="31"/>
    <n v="3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249Waste Recycled - Paper and Cardboard [t]"/>
    <n v="13634249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Remondis General Waste"/>
    <m/>
    <s v="4230301663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5Waste - General [t] - Scope 3"/>
    <n v="13564245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Remondis General Waste"/>
    <m/>
    <s v="423030166300_WGENERALW"/>
    <s v="GENERAL WASTE"/>
    <s v="Remondis"/>
    <m/>
    <m/>
    <d v="2020-12-01T00:00:00"/>
    <d v="2020-08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45Waste - General [t] - Scope 3"/>
    <n v="13564245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Remondis General Waste"/>
    <m/>
    <s v="4230301663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5Waste - General [t] - Scope 3"/>
    <n v="13564245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Remondis General Waste"/>
    <m/>
    <s v="4230301663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5Waste - General [t] - Scope 3"/>
    <n v="13564245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Remondis General Waste"/>
    <m/>
    <s v="4230301663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5Waste - General [t] - Scope 3"/>
    <n v="13564245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Remondis General Waste"/>
    <m/>
    <s v="4230301663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245Waste - General [t] - Scope 3"/>
    <n v="13564245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CLEANAWAY General"/>
    <m/>
    <s v="57273_Landfill_General"/>
    <s v="General"/>
    <s v="Cleanaway"/>
    <m/>
    <d v="2020-12-07T00:00:00"/>
    <m/>
    <d v="2020-1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50Waste - General [t] - Scope 3"/>
    <n v="13634250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CLEANAWAY General"/>
    <m/>
    <s v="57273_Landfill_General"/>
    <s v="General"/>
    <s v="Cleanaway"/>
    <m/>
    <d v="2020-12-07T00:00:00"/>
    <m/>
    <d v="2021-01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50Waste - General [t] - Scope 3"/>
    <n v="13634250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CLEANAWAY General"/>
    <m/>
    <s v="57273_Landfill_General"/>
    <s v="General"/>
    <s v="Cleanaway"/>
    <m/>
    <d v="2020-12-07T00:00:00"/>
    <m/>
    <d v="2021-02-01T00:00:00"/>
    <s v="FY21"/>
    <s v="t"/>
    <n v="0.11799999999999999"/>
    <n v="6.7500000000000004E-2"/>
    <n v="0"/>
    <n v="0.1855"/>
    <n v="2"/>
    <n v="1"/>
    <n v="0"/>
    <n v="3"/>
    <n v="63.61"/>
    <n v="36.380000000000003"/>
    <n v="0"/>
    <s v="Consolidation"/>
    <s v="CO2e and Base Measure"/>
    <n v="100"/>
    <n v="100"/>
    <n v="0.19"/>
    <m/>
    <m/>
    <m/>
    <m/>
    <m/>
    <n v="0.2412"/>
    <m/>
    <n v="0.2412"/>
    <m/>
    <m/>
    <m/>
    <m/>
    <m/>
    <s v="AUD"/>
    <s v="13634250Waste - General [t] - Scope 3"/>
    <n v="13634250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CLEANAWAY General"/>
    <m/>
    <s v="57273_Landfill_General"/>
    <s v="General"/>
    <s v="Cleanaway"/>
    <m/>
    <d v="2020-12-07T00:00:00"/>
    <m/>
    <d v="2021-03-01T00:00:00"/>
    <s v="FY21"/>
    <s v="t"/>
    <n v="0.33900000000000002"/>
    <n v="0"/>
    <n v="0"/>
    <n v="0.33900000000000002"/>
    <n v="2"/>
    <n v="0"/>
    <n v="0"/>
    <n v="2"/>
    <n v="100"/>
    <n v="0"/>
    <n v="0"/>
    <s v="Consolidation"/>
    <s v="CO2e and Base Measure"/>
    <n v="100"/>
    <n v="100"/>
    <n v="0.34"/>
    <m/>
    <m/>
    <m/>
    <m/>
    <m/>
    <n v="0.44069999999999998"/>
    <m/>
    <n v="0.44069999999999998"/>
    <m/>
    <m/>
    <m/>
    <m/>
    <m/>
    <s v="AUD"/>
    <s v="13634250Waste - General [t] - Scope 3"/>
    <n v="13634250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CLEANAWAY General"/>
    <m/>
    <s v="57273_Landfill_General"/>
    <s v="General"/>
    <s v="Cleanaway"/>
    <m/>
    <d v="2020-12-07T00:00:00"/>
    <m/>
    <d v="2021-04-01T00:00:00"/>
    <s v="FY21"/>
    <s v="t"/>
    <n v="0"/>
    <n v="0"/>
    <n v="0.19800000000000001"/>
    <n v="0.19800000000000001"/>
    <n v="0"/>
    <n v="0"/>
    <n v="30"/>
    <n v="30"/>
    <n v="0"/>
    <n v="0"/>
    <n v="10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250Waste - General [t] - Scope 3"/>
    <n v="13634250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CLEANAWAY General"/>
    <m/>
    <s v="57273_Landfill_General"/>
    <s v="General"/>
    <s v="Cleanaway"/>
    <m/>
    <d v="2020-12-07T00:00:00"/>
    <m/>
    <d v="2021-05-01T00:00:00"/>
    <s v="FY21"/>
    <s v="t"/>
    <n v="0"/>
    <n v="0"/>
    <n v="0.2046"/>
    <n v="0.2046"/>
    <n v="0"/>
    <n v="0"/>
    <n v="31"/>
    <n v="31"/>
    <n v="0"/>
    <n v="0"/>
    <n v="100"/>
    <s v="Consolidation"/>
    <s v="CO2e and Base Measure"/>
    <n v="100"/>
    <n v="100"/>
    <n v="0.2"/>
    <m/>
    <m/>
    <m/>
    <m/>
    <m/>
    <n v="0.26600000000000001"/>
    <m/>
    <n v="0.26600000000000001"/>
    <m/>
    <m/>
    <m/>
    <m/>
    <m/>
    <s v="AUD"/>
    <s v="13634250Waste - General [t] - Scope 3"/>
    <n v="13634250"/>
  </r>
  <r>
    <d v="2019-07-01T00:00:00"/>
    <d v="2021-06-30T00:00:00"/>
    <s v="Telstra"/>
    <s v="NETWORK"/>
    <s v="Network - InfraCo"/>
    <s v="NSW"/>
    <s v="Australia"/>
    <s v="Shoalhaven"/>
    <s v="SANCTUARY POINT EXCHANGE"/>
    <m/>
    <s v="Waste"/>
    <x v="1"/>
    <x v="2"/>
    <s v="Account"/>
    <s v="Remondis General Waste"/>
    <m/>
    <s v="423030252600_WGENERALW"/>
    <s v="GENERAL WASTE"/>
    <s v="Remondis"/>
    <m/>
    <m/>
    <d v="2020-12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311Waste - General [t] - Scope 3"/>
    <n v="13564311"/>
  </r>
  <r>
    <d v="2019-07-01T00:00:00"/>
    <d v="2021-06-30T00:00:00"/>
    <s v="Telstra"/>
    <s v="NETWORK"/>
    <s v="Network - InfraCo"/>
    <s v="NSW"/>
    <s v="Australia"/>
    <s v="Shoalhaven"/>
    <s v="SANCTUARY POINT EXCHANGE"/>
    <m/>
    <s v="Waste"/>
    <x v="1"/>
    <x v="2"/>
    <s v="Account"/>
    <s v="Remondis General Waste"/>
    <m/>
    <s v="4230302526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11Waste - General [t] - Scope 3"/>
    <n v="13564311"/>
  </r>
  <r>
    <d v="2019-07-01T00:00:00"/>
    <d v="2021-06-30T00:00:00"/>
    <s v="Telstra"/>
    <s v="NETWORK"/>
    <s v="Network - InfraCo"/>
    <s v="NSW"/>
    <s v="Australia"/>
    <s v="Shoalhaven"/>
    <s v="SANCTUARY POINT EXCHANGE"/>
    <m/>
    <s v="Waste"/>
    <x v="1"/>
    <x v="2"/>
    <s v="Account"/>
    <s v="Remondis General Waste"/>
    <m/>
    <s v="4230302526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11Waste - General [t] - Scope 3"/>
    <n v="13564311"/>
  </r>
  <r>
    <d v="2019-07-01T00:00:00"/>
    <d v="2021-06-30T00:00:00"/>
    <s v="Telstra"/>
    <s v="NETWORK"/>
    <s v="Network - InfraCo"/>
    <s v="NSW"/>
    <s v="Australia"/>
    <s v="Shoalhaven"/>
    <s v="SANCTUARY POINT EXCHANGE"/>
    <m/>
    <s v="Waste"/>
    <x v="1"/>
    <x v="2"/>
    <s v="Account"/>
    <s v="Remondis General Waste"/>
    <m/>
    <s v="4230302526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11Waste - General [t] - Scope 3"/>
    <n v="13564311"/>
  </r>
  <r>
    <d v="2019-07-01T00:00:00"/>
    <d v="2021-06-30T00:00:00"/>
    <s v="Telstra"/>
    <s v="NETWORK"/>
    <s v="Network - InfraCo"/>
    <s v="NSW"/>
    <s v="Australia"/>
    <s v="Shoalhaven"/>
    <s v="SANCTUARY POINT EXCHANGE"/>
    <m/>
    <s v="Waste"/>
    <x v="1"/>
    <x v="2"/>
    <s v="Account"/>
    <s v="Remondis General Waste"/>
    <m/>
    <s v="4230302526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11Waste - General [t] - Scope 3"/>
    <n v="13564311"/>
  </r>
  <r>
    <d v="2019-07-01T00:00:00"/>
    <d v="2021-06-30T00:00:00"/>
    <s v="Telstra"/>
    <s v="NETWORK"/>
    <s v="Network - InfraCo"/>
    <s v="NSW"/>
    <s v="Australia"/>
    <s v="Shoalhaven"/>
    <s v="SANCTUARY POINT EXCHANGE"/>
    <m/>
    <s v="Waste"/>
    <x v="1"/>
    <x v="2"/>
    <s v="Account"/>
    <s v="Remondis General Waste"/>
    <m/>
    <s v="4230302526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311Waste - General [t] - Scope 3"/>
    <n v="13564311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Remondis Cardboard - Loose - Recycled"/>
    <m/>
    <s v="4230306680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87Waste Recycled - Cardboard [t]"/>
    <n v="13565087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Remondis Cardboard - Loose - Recycled"/>
    <m/>
    <s v="4230306680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87Waste Recycled - Cardboard [t]"/>
    <n v="13565087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Remondis Cardboard - Loose - Recycled"/>
    <m/>
    <s v="4230306680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87Waste Recycled - Cardboard [t]"/>
    <n v="13565087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Remondis Cardboard - Loose - Recycled"/>
    <m/>
    <s v="4230306680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87Waste Recycled - Cardboard [t]"/>
    <n v="13565087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Remondis Cardboard - Loose - Recycled"/>
    <m/>
    <s v="4230306680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87Waste Recycled - Cardboard [t]"/>
    <n v="13565087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Remondis Cardboard - Loose - Recycled"/>
    <m/>
    <s v="423030668000_RCARDBOAR"/>
    <s v="CARDBOARD - LOOSE - RECYCLED"/>
    <s v="Remondis"/>
    <m/>
    <m/>
    <d v="2020-12-01T00:00:00"/>
    <d v="2020-12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87Waste Recycled - Cardboard [t]"/>
    <n v="13565087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Remondis General Waste"/>
    <m/>
    <s v="423030668000_WGENERALW"/>
    <s v="GENERAL WASTE"/>
    <s v="Remondis"/>
    <m/>
    <m/>
    <d v="2020-12-01T00:00:00"/>
    <d v="2020-07-01T00:00:00"/>
    <s v="FY21"/>
    <s v="t"/>
    <n v="0.37"/>
    <n v="0"/>
    <n v="0"/>
    <n v="0.37"/>
    <n v="1"/>
    <n v="0"/>
    <n v="0"/>
    <n v="1"/>
    <n v="100"/>
    <n v="0"/>
    <n v="0"/>
    <s v="Consolidation"/>
    <s v="CO2e and Base Measure"/>
    <n v="100"/>
    <n v="100"/>
    <n v="0.37"/>
    <m/>
    <m/>
    <m/>
    <m/>
    <m/>
    <n v="0.48099999999999998"/>
    <m/>
    <n v="0.48099999999999998"/>
    <m/>
    <m/>
    <m/>
    <m/>
    <m/>
    <s v="AUD"/>
    <s v="13565088Waste - General [t] - Scope 3"/>
    <n v="13565088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Remondis General Waste"/>
    <m/>
    <s v="423030668000_WGENERALW"/>
    <s v="GENERAL WASTE"/>
    <s v="Remondis"/>
    <m/>
    <m/>
    <d v="2020-12-01T00:00:00"/>
    <d v="2020-08-01T00:00:00"/>
    <s v="FY21"/>
    <s v="t"/>
    <n v="0.17"/>
    <n v="0"/>
    <n v="0"/>
    <n v="0.17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1"/>
    <m/>
    <n v="0.221"/>
    <m/>
    <m/>
    <m/>
    <m/>
    <m/>
    <s v="AUD"/>
    <s v="13565088Waste - General [t] - Scope 3"/>
    <n v="13565088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Remondis General Waste"/>
    <m/>
    <s v="423030668000_WGENERALW"/>
    <s v="GENERAL WASTE"/>
    <s v="Remondis"/>
    <m/>
    <m/>
    <d v="2020-12-01T00:00:00"/>
    <d v="2020-09-01T00:00:00"/>
    <s v="FY21"/>
    <s v="t"/>
    <n v="0.1"/>
    <n v="0"/>
    <n v="0"/>
    <n v="0.1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3"/>
    <m/>
    <n v="0.13"/>
    <m/>
    <m/>
    <m/>
    <m/>
    <m/>
    <s v="AUD"/>
    <s v="13565088Waste - General [t] - Scope 3"/>
    <n v="13565088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Remondis General Waste"/>
    <m/>
    <s v="423030668000_WGENERALW"/>
    <s v="GENERAL WASTE"/>
    <s v="Remondis"/>
    <m/>
    <m/>
    <d v="2020-12-01T00:00:00"/>
    <d v="2020-10-01T00:00:00"/>
    <s v="FY21"/>
    <s v="t"/>
    <n v="0.22"/>
    <n v="0"/>
    <n v="0"/>
    <n v="0.22"/>
    <n v="1"/>
    <n v="0"/>
    <n v="0"/>
    <n v="1"/>
    <n v="100"/>
    <n v="0"/>
    <n v="0"/>
    <s v="Consolidation"/>
    <s v="CO2e and Base Measure"/>
    <n v="100"/>
    <n v="100"/>
    <n v="0.22"/>
    <m/>
    <m/>
    <m/>
    <m/>
    <m/>
    <n v="0.28599999999999998"/>
    <m/>
    <n v="0.28599999999999998"/>
    <m/>
    <m/>
    <m/>
    <m/>
    <m/>
    <s v="AUD"/>
    <s v="13565088Waste - General [t] - Scope 3"/>
    <n v="13565088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Remondis General Waste"/>
    <m/>
    <s v="423030668000_WGENERALW"/>
    <s v="GENERAL WASTE"/>
    <s v="Remondis"/>
    <m/>
    <m/>
    <d v="2020-12-01T00:00:00"/>
    <d v="2020-11-01T00:00:00"/>
    <s v="FY21"/>
    <s v="t"/>
    <n v="0.185"/>
    <n v="0"/>
    <n v="0"/>
    <n v="0.185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049999999999999"/>
    <m/>
    <n v="0.24049999999999999"/>
    <m/>
    <m/>
    <m/>
    <m/>
    <m/>
    <s v="AUD"/>
    <s v="13565088Waste - General [t] - Scope 3"/>
    <n v="13565088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Remondis General Waste"/>
    <m/>
    <s v="423030668000_WGENERALW"/>
    <s v="GENERAL WASTE"/>
    <s v="Remondis"/>
    <m/>
    <m/>
    <d v="2020-12-01T00:00:00"/>
    <d v="2020-12-01T00:00:00"/>
    <s v="FY21"/>
    <s v="t"/>
    <n v="0"/>
    <n v="0"/>
    <n v="6.7999999999999996E-3"/>
    <n v="6.7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8000000000000005E-3"/>
    <m/>
    <n v="8.8000000000000005E-3"/>
    <m/>
    <m/>
    <m/>
    <m/>
    <m/>
    <s v="AUD"/>
    <s v="13565088Waste - General [t] - Scope 3"/>
    <n v="13565088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CLEANAWAY General"/>
    <m/>
    <s v="25933_Landfill_General"/>
    <s v="General"/>
    <s v="Cleanaway"/>
    <m/>
    <m/>
    <m/>
    <d v="2021-03-01T00:00:00"/>
    <s v="FY21"/>
    <s v="t"/>
    <n v="0.46400000000000002"/>
    <n v="0"/>
    <n v="0"/>
    <n v="0.46400000000000002"/>
    <n v="1"/>
    <n v="0"/>
    <n v="0"/>
    <n v="1"/>
    <n v="100"/>
    <n v="0"/>
    <n v="0"/>
    <s v="Consolidation"/>
    <s v="CO2e and Base Measure"/>
    <n v="100"/>
    <n v="100"/>
    <n v="0.46"/>
    <m/>
    <m/>
    <m/>
    <m/>
    <m/>
    <n v="0.60319999999999996"/>
    <m/>
    <n v="0.60319999999999996"/>
    <m/>
    <m/>
    <m/>
    <m/>
    <m/>
    <s v="AUD"/>
    <s v="13641232Waste - General [t] - Scope 3"/>
    <n v="13641232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CLEANAWAY General"/>
    <m/>
    <s v="25933_Landfill_General"/>
    <s v="General"/>
    <s v="Cleanaway"/>
    <m/>
    <m/>
    <m/>
    <d v="2021-04-01T00:00:00"/>
    <s v="FY21"/>
    <s v="t"/>
    <n v="0"/>
    <n v="0"/>
    <n v="0.46500000000000002"/>
    <n v="0.46500000000000002"/>
    <n v="0"/>
    <n v="0"/>
    <n v="30"/>
    <n v="30"/>
    <n v="0"/>
    <n v="0"/>
    <n v="100"/>
    <s v="Consolidation"/>
    <s v="CO2e and Base Measure"/>
    <n v="100"/>
    <n v="100"/>
    <n v="0.47"/>
    <m/>
    <m/>
    <m/>
    <m/>
    <m/>
    <n v="0.60450000000000004"/>
    <m/>
    <n v="0.60450000000000004"/>
    <m/>
    <m/>
    <m/>
    <m/>
    <m/>
    <s v="AUD"/>
    <s v="13641232Waste - General [t] - Scope 3"/>
    <n v="13641232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CLEANAWAY General"/>
    <m/>
    <s v="25933_Landfill_General"/>
    <s v="General"/>
    <s v="Cleanaway"/>
    <m/>
    <m/>
    <m/>
    <d v="2021-05-01T00:00:00"/>
    <s v="FY21"/>
    <s v="t"/>
    <n v="0"/>
    <n v="0"/>
    <n v="0.48049999999999998"/>
    <n v="0.48049999999999998"/>
    <n v="0"/>
    <n v="0"/>
    <n v="31"/>
    <n v="31"/>
    <n v="0"/>
    <n v="0"/>
    <n v="100"/>
    <s v="Consolidation"/>
    <s v="CO2e and Base Measure"/>
    <n v="100"/>
    <n v="100"/>
    <n v="0.48"/>
    <m/>
    <m/>
    <m/>
    <m/>
    <m/>
    <n v="0.62470000000000003"/>
    <m/>
    <n v="0.62470000000000003"/>
    <m/>
    <m/>
    <m/>
    <m/>
    <m/>
    <s v="AUD"/>
    <s v="13641232Waste - General [t] - Scope 3"/>
    <n v="13641232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CLEANAWAY Cardboard"/>
    <m/>
    <s v="25933_Diversion_Cardboard"/>
    <s v="Cardboard"/>
    <s v="Cleanaway"/>
    <m/>
    <m/>
    <m/>
    <d v="2021-03-01T00:00:00"/>
    <s v="FY21"/>
    <s v="t"/>
    <n v="4.9000000000000002E-2"/>
    <n v="0"/>
    <n v="0"/>
    <n v="4.9000000000000002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41233Waste Recycled - Paper and Cardboard [t]"/>
    <n v="13641233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CLEANAWAY Cardboard"/>
    <m/>
    <s v="25933_Diversion_Cardboard"/>
    <s v="Cardboard"/>
    <s v="Cleanaway"/>
    <m/>
    <m/>
    <m/>
    <d v="2021-04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41233Waste Recycled - Paper and Cardboard [t]"/>
    <n v="13641233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CLEANAWAY Cardboard"/>
    <m/>
    <s v="25933_Diversion_Cardboard"/>
    <s v="Cardboard"/>
    <s v="Cleanaway"/>
    <m/>
    <m/>
    <m/>
    <d v="2021-05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41233Waste Recycled - Paper and Cardboard [t]"/>
    <n v="13641233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Waste"/>
    <x v="1"/>
    <x v="2"/>
    <s v="Account"/>
    <s v="Remondis General Waste"/>
    <m/>
    <s v="4230301695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6Waste - General [t] - Scope 3"/>
    <n v="13564246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Waste"/>
    <x v="1"/>
    <x v="2"/>
    <s v="Account"/>
    <s v="Remondis General Waste"/>
    <m/>
    <s v="4230301695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6Waste - General [t] - Scope 3"/>
    <n v="13564246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Waste"/>
    <x v="1"/>
    <x v="2"/>
    <s v="Account"/>
    <s v="Remondis General Waste"/>
    <m/>
    <s v="4230301695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6Waste - General [t] - Scope 3"/>
    <n v="13564246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Waste"/>
    <x v="1"/>
    <x v="2"/>
    <s v="Account"/>
    <s v="Remondis General Waste"/>
    <m/>
    <s v="4230301695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6Waste - General [t] - Scope 3"/>
    <n v="13564246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Waste"/>
    <x v="1"/>
    <x v="2"/>
    <s v="Account"/>
    <s v="Remondis General Waste"/>
    <m/>
    <s v="4230301695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46Waste - General [t] - Scope 3"/>
    <n v="13564246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Waste"/>
    <x v="1"/>
    <x v="2"/>
    <s v="Account"/>
    <s v="Remondis General Waste"/>
    <m/>
    <s v="423030169500_WGENERALW"/>
    <s v="GENERAL WASTE"/>
    <s v="Remondis"/>
    <m/>
    <m/>
    <d v="2020-12-01T00:00:00"/>
    <d v="2020-12-01T00:00:00"/>
    <s v="FY21"/>
    <s v="t"/>
    <n v="0"/>
    <n v="0"/>
    <n v="7.4999999999999997E-3"/>
    <n v="7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7999999999999997E-3"/>
    <m/>
    <n v="9.7999999999999997E-3"/>
    <m/>
    <m/>
    <m/>
    <m/>
    <m/>
    <s v="AUD"/>
    <s v="13564246Waste - General [t] - Scope 3"/>
    <n v="13564246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Recycled Waste"/>
    <x v="0"/>
    <x v="1"/>
    <s v="Account"/>
    <s v="Remondis Electrical Comp. (E-Waste)"/>
    <m/>
    <s v="423030169500_RELECTRIC"/>
    <s v="ELECTRICAL COMP. (E-WASTE)"/>
    <s v="Remondis"/>
    <m/>
    <m/>
    <m/>
    <d v="2020-12-01T00:00:00"/>
    <s v="FY21"/>
    <s v="t"/>
    <n v="0"/>
    <n v="4.5600000000000002E-2"/>
    <n v="0"/>
    <n v="4.56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3438Waste Recycled - E-waste [t]"/>
    <n v="13633438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Recycled Waste"/>
    <x v="0"/>
    <x v="1"/>
    <s v="Account"/>
    <s v="Remondis Electrical Comp. (E-Waste)"/>
    <m/>
    <s v="423030169500_RELECTRIC"/>
    <s v="ELECTRICAL COMP. (E-WASTE)"/>
    <s v="Remondis"/>
    <m/>
    <m/>
    <m/>
    <d v="2021-01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3438Waste Recycled - E-waste [t]"/>
    <n v="13633438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Recycled Waste"/>
    <x v="0"/>
    <x v="1"/>
    <s v="Account"/>
    <s v="Remondis Electrical Comp. (E-Waste)"/>
    <m/>
    <s v="423030169500_RELECTRIC"/>
    <s v="ELECTRICAL COMP. (E-WASTE)"/>
    <s v="Remondis"/>
    <m/>
    <m/>
    <m/>
    <d v="2021-02-01T00:00:00"/>
    <s v="FY21"/>
    <s v="t"/>
    <n v="0"/>
    <n v="0"/>
    <n v="4.2000000000000003E-2"/>
    <n v="4.2000000000000003E-2"/>
    <n v="0"/>
    <n v="0"/>
    <n v="28"/>
    <n v="28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3438Waste Recycled - E-waste [t]"/>
    <n v="13633438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Recycled Waste"/>
    <x v="0"/>
    <x v="1"/>
    <s v="Account"/>
    <s v="Remondis Electrical Comp. (E-Waste)"/>
    <m/>
    <s v="423030169500_RELECTRIC"/>
    <s v="ELECTRICAL COMP. (E-WASTE)"/>
    <s v="Remondis"/>
    <m/>
    <m/>
    <m/>
    <d v="2021-03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3438Waste Recycled - E-waste [t]"/>
    <n v="13633438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Recycled Waste"/>
    <x v="0"/>
    <x v="1"/>
    <s v="Account"/>
    <s v="Remondis Electrical Comp. (E-Waste)"/>
    <m/>
    <s v="423030169500_RELECTRIC"/>
    <s v="ELECTRICAL COMP. (E-WASTE)"/>
    <s v="Remondis"/>
    <m/>
    <m/>
    <m/>
    <d v="2021-04-01T00:00:00"/>
    <s v="FY21"/>
    <s v="t"/>
    <n v="0"/>
    <n v="0"/>
    <n v="4.4999999999999998E-2"/>
    <n v="4.4999999999999998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3438Waste Recycled - E-waste [t]"/>
    <n v="13633438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Recycled Waste"/>
    <x v="0"/>
    <x v="1"/>
    <s v="Account"/>
    <s v="Remondis Electrical Comp. (E-Waste)"/>
    <m/>
    <s v="423030169500_RELECTRIC"/>
    <s v="ELECTRICAL COMP. (E-WASTE)"/>
    <s v="Remondis"/>
    <m/>
    <m/>
    <m/>
    <d v="2021-05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3438Waste Recycled - E-waste [t]"/>
    <n v="13633438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Recycled Waste"/>
    <x v="0"/>
    <x v="0"/>
    <s v="Account"/>
    <s v="Remondis Cardboard - Loose - Recycled"/>
    <m/>
    <s v="423030836500_RCARDBOAR"/>
    <s v="CARDBOARD - LOOSE - RECYCLED"/>
    <s v="Remondis"/>
    <m/>
    <m/>
    <d v="2021-01-01T00:00:00"/>
    <d v="2020-08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350Waste Recycled - Cardboard [t]"/>
    <n v="13565350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Recycled Waste"/>
    <x v="0"/>
    <x v="0"/>
    <s v="Account"/>
    <s v="Remondis Cardboard - Loose - Recycled"/>
    <m/>
    <s v="423030836500_RCARDBOAR"/>
    <s v="CARDBOARD - LOOSE - RECYCLED"/>
    <s v="Remondis"/>
    <m/>
    <m/>
    <d v="2021-01-01T00:00:00"/>
    <d v="2020-09-01T00:00:00"/>
    <s v="FY21"/>
    <s v="t"/>
    <n v="7.0000000000000001E-3"/>
    <n v="0"/>
    <n v="0"/>
    <n v="7.0000000000000001E-3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350Waste Recycled - Cardboard [t]"/>
    <n v="13565350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Recycled Waste"/>
    <x v="0"/>
    <x v="0"/>
    <s v="Account"/>
    <s v="Remondis Cardboard - Loose - Recycled"/>
    <m/>
    <s v="423030836500_RCARDBOAR"/>
    <s v="CARDBOARD - LOOSE - RECYCLED"/>
    <s v="Remondis"/>
    <m/>
    <m/>
    <d v="2021-01-01T00:00:00"/>
    <d v="2020-10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350Waste Recycled - Cardboard [t]"/>
    <n v="13565350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Recycled Waste"/>
    <x v="0"/>
    <x v="0"/>
    <s v="Account"/>
    <s v="Remondis Cardboard - Loose - Recycled"/>
    <m/>
    <s v="423030836500_RCARDBOAR"/>
    <s v="CARDBOARD - LOOSE - RECYCLED"/>
    <s v="Remondis"/>
    <m/>
    <m/>
    <d v="2021-01-01T00:00:00"/>
    <d v="2020-11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350Waste Recycled - Cardboard [t]"/>
    <n v="13565350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Recycled Waste"/>
    <x v="0"/>
    <x v="0"/>
    <s v="Account"/>
    <s v="Remondis Cardboard - Loose - Recycled"/>
    <m/>
    <s v="423030836500_RCARDBOAR"/>
    <s v="CARDBOARD - LOOSE - RECYCLED"/>
    <s v="Remondis"/>
    <m/>
    <m/>
    <d v="2021-01-01T00:00:00"/>
    <d v="2020-12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350Waste Recycled - Cardboard [t]"/>
    <n v="13565350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Recycled Waste"/>
    <x v="0"/>
    <x v="0"/>
    <s v="Account"/>
    <s v="Remondis Cardboard - Loose - Recycled"/>
    <m/>
    <s v="423030836500_RCARDBOAR"/>
    <s v="CARDBOARD - LOOSE - RECYCLED"/>
    <s v="Remondis"/>
    <m/>
    <m/>
    <d v="2021-01-01T00:00:00"/>
    <d v="2021-01-01T00:00:00"/>
    <s v="FY21"/>
    <s v="t"/>
    <n v="0"/>
    <n v="0"/>
    <n v="5.0000000000000001E-4"/>
    <n v="5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350Waste Recycled - Cardboard [t]"/>
    <n v="13565350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Waste"/>
    <x v="1"/>
    <x v="2"/>
    <s v="Account"/>
    <s v="Remondis General Waste"/>
    <m/>
    <s v="423030836500_WGENERALW"/>
    <s v="GENERAL WASTE"/>
    <s v="Remondis"/>
    <m/>
    <m/>
    <d v="2020-12-01T00:00:00"/>
    <d v="2020-07-01T00:00:00"/>
    <s v="FY21"/>
    <s v="t"/>
    <n v="5.5E-2"/>
    <n v="0.19500000000000001"/>
    <n v="0"/>
    <n v="0.25"/>
    <n v="1"/>
    <n v="1"/>
    <n v="0"/>
    <n v="2"/>
    <n v="22"/>
    <n v="78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565351Waste - General [t] - Scope 3"/>
    <n v="13565351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Waste"/>
    <x v="1"/>
    <x v="2"/>
    <s v="Account"/>
    <s v="Remondis General Waste"/>
    <m/>
    <s v="423030836500_WGENERALW"/>
    <s v="GENERAL WASTE"/>
    <s v="Remondis"/>
    <m/>
    <m/>
    <d v="2020-12-01T00:00:00"/>
    <d v="2020-08-01T00:00:00"/>
    <s v="FY21"/>
    <s v="t"/>
    <n v="0.23499999999999999"/>
    <n v="0"/>
    <n v="0"/>
    <n v="0.234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565351Waste - General [t] - Scope 3"/>
    <n v="13565351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Waste"/>
    <x v="1"/>
    <x v="2"/>
    <s v="Account"/>
    <s v="Remondis General Waste"/>
    <m/>
    <s v="423030836500_WGENERALW"/>
    <s v="GENERAL WASTE"/>
    <s v="Remondis"/>
    <m/>
    <m/>
    <d v="2020-12-01T00:00:00"/>
    <d v="2020-09-01T00:00:00"/>
    <s v="FY21"/>
    <s v="t"/>
    <n v="0.255"/>
    <n v="0"/>
    <n v="0"/>
    <n v="0.255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150000000000002"/>
    <m/>
    <n v="0.33150000000000002"/>
    <m/>
    <m/>
    <m/>
    <m/>
    <m/>
    <s v="AUD"/>
    <s v="13565351Waste - General [t] - Scope 3"/>
    <n v="13565351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Waste"/>
    <x v="1"/>
    <x v="2"/>
    <s v="Account"/>
    <s v="Remondis General Waste"/>
    <m/>
    <s v="423030836500_WGENERALW"/>
    <s v="GENERAL WASTE"/>
    <s v="Remondis"/>
    <m/>
    <m/>
    <d v="2020-12-01T00:00:00"/>
    <d v="2020-10-01T00:00:00"/>
    <s v="FY21"/>
    <s v="t"/>
    <n v="0.02"/>
    <n v="0"/>
    <n v="0"/>
    <n v="0.02"/>
    <n v="2"/>
    <n v="0"/>
    <n v="0"/>
    <n v="2"/>
    <n v="100"/>
    <n v="0"/>
    <n v="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565351Waste - General [t] - Scope 3"/>
    <n v="13565351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Waste"/>
    <x v="1"/>
    <x v="2"/>
    <s v="Account"/>
    <s v="Remondis General Waste"/>
    <m/>
    <s v="423030836500_WGENERALW"/>
    <s v="GENERAL WASTE"/>
    <s v="Remondis"/>
    <m/>
    <m/>
    <d v="2020-12-01T00:00:00"/>
    <d v="2020-11-01T00:00:00"/>
    <s v="FY21"/>
    <s v="t"/>
    <n v="0.1"/>
    <n v="0.19500000000000001"/>
    <n v="0"/>
    <n v="0.29499999999999998"/>
    <n v="1"/>
    <n v="1"/>
    <n v="0"/>
    <n v="2"/>
    <n v="33.89"/>
    <n v="66.099999999999994"/>
    <n v="0"/>
    <s v="Consolidation"/>
    <s v="CO2e and Base Measure"/>
    <n v="100"/>
    <n v="100"/>
    <n v="0.3"/>
    <m/>
    <m/>
    <m/>
    <m/>
    <m/>
    <n v="0.38350000000000001"/>
    <m/>
    <n v="0.38350000000000001"/>
    <m/>
    <m/>
    <m/>
    <m/>
    <m/>
    <s v="AUD"/>
    <s v="13565351Waste - General [t] - Scope 3"/>
    <n v="13565351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Waste"/>
    <x v="1"/>
    <x v="2"/>
    <s v="Account"/>
    <s v="Remondis General Waste"/>
    <m/>
    <s v="423030836500_WGENERALW"/>
    <s v="GENERAL WASTE"/>
    <s v="Remondis"/>
    <m/>
    <m/>
    <d v="2020-12-01T00:00:00"/>
    <d v="2020-12-01T00:00:00"/>
    <s v="FY21"/>
    <s v="t"/>
    <n v="0"/>
    <n v="0"/>
    <n v="7.9000000000000008E-3"/>
    <n v="7.900000000000000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3E-2"/>
    <m/>
    <n v="1.03E-2"/>
    <m/>
    <m/>
    <m/>
    <m/>
    <m/>
    <s v="AUD"/>
    <s v="13565351Waste - General [t] - Scope 3"/>
    <n v="13565351"/>
  </r>
  <r>
    <d v="2019-07-01T00:00:00"/>
    <d v="2021-06-30T00:00:00"/>
    <s v="Telstra"/>
    <s v="NETWORK"/>
    <s v="Network - InfraCo"/>
    <s v="QLD"/>
    <s v="Australia"/>
    <s v="Scarborough"/>
    <s v="SCARBOROUGH TE"/>
    <n v="423030168300"/>
    <s v="Waste"/>
    <x v="1"/>
    <x v="2"/>
    <s v="Account"/>
    <s v="CLEANAWAY General"/>
    <m/>
    <s v="57290_Landfill_General"/>
    <s v="General"/>
    <s v="Cleanaway"/>
    <m/>
    <d v="2020-12-04T00:00:00"/>
    <m/>
    <d v="2020-12-01T00:00:00"/>
    <s v="FY21"/>
    <s v="t"/>
    <n v="7.5999999999999998E-2"/>
    <n v="0"/>
    <n v="0"/>
    <n v="7.5999999999999998E-2"/>
    <n v="2"/>
    <n v="0"/>
    <n v="0"/>
    <n v="2"/>
    <n v="100"/>
    <n v="0"/>
    <n v="0"/>
    <s v="Consolidation"/>
    <s v="CO2e and Base Measure"/>
    <n v="100"/>
    <n v="100"/>
    <n v="0.08"/>
    <m/>
    <m/>
    <m/>
    <m/>
    <m/>
    <n v="9.8799999999999999E-2"/>
    <m/>
    <n v="9.8799999999999999E-2"/>
    <m/>
    <m/>
    <m/>
    <m/>
    <m/>
    <s v="AUD"/>
    <s v="13634252Waste - General [t] - Scope 3"/>
    <n v="13634252"/>
  </r>
  <r>
    <d v="2019-07-01T00:00:00"/>
    <d v="2021-06-30T00:00:00"/>
    <s v="Telstra"/>
    <s v="NETWORK"/>
    <s v="Network - InfraCo"/>
    <s v="QLD"/>
    <s v="Australia"/>
    <s v="Scarborough"/>
    <s v="SCARBOROUGH TE"/>
    <n v="423030168300"/>
    <s v="Waste"/>
    <x v="1"/>
    <x v="2"/>
    <s v="Account"/>
    <s v="CLEANAWAY General"/>
    <m/>
    <s v="57290_Landfill_General"/>
    <s v="General"/>
    <s v="Cleanaway"/>
    <m/>
    <d v="2020-12-04T00:00:00"/>
    <m/>
    <d v="2021-01-01T00:00:00"/>
    <s v="FY21"/>
    <s v="t"/>
    <n v="0.152"/>
    <n v="6.7500000000000004E-2"/>
    <n v="0"/>
    <n v="0.2195"/>
    <n v="1"/>
    <n v="1"/>
    <n v="0"/>
    <n v="2"/>
    <n v="69.239999999999995"/>
    <n v="30.75"/>
    <n v="0"/>
    <s v="Consolidation"/>
    <s v="CO2e and Base Measure"/>
    <n v="100"/>
    <n v="100"/>
    <n v="0.22"/>
    <m/>
    <m/>
    <m/>
    <m/>
    <m/>
    <n v="0.28539999999999999"/>
    <m/>
    <n v="0.28539999999999999"/>
    <m/>
    <m/>
    <m/>
    <m/>
    <m/>
    <s v="AUD"/>
    <s v="13634252Waste - General [t] - Scope 3"/>
    <n v="13634252"/>
  </r>
  <r>
    <d v="2019-07-01T00:00:00"/>
    <d v="2021-06-30T00:00:00"/>
    <s v="Telstra"/>
    <s v="NETWORK"/>
    <s v="Network - InfraCo"/>
    <s v="QLD"/>
    <s v="Australia"/>
    <s v="Scarborough"/>
    <s v="SCARBOROUGH TE"/>
    <n v="423030168300"/>
    <s v="Waste"/>
    <x v="1"/>
    <x v="2"/>
    <s v="Account"/>
    <s v="CLEANAWAY General"/>
    <m/>
    <s v="57290_Landfill_General"/>
    <s v="General"/>
    <s v="Cleanaway"/>
    <m/>
    <d v="2020-12-04T00:00:00"/>
    <m/>
    <d v="2021-02-01T00:00:00"/>
    <s v="FY21"/>
    <s v="t"/>
    <n v="0.307"/>
    <n v="6.7500000000000004E-2"/>
    <n v="0"/>
    <n v="0.3745"/>
    <n v="1"/>
    <n v="1"/>
    <n v="0"/>
    <n v="2"/>
    <n v="81.97"/>
    <n v="18.02"/>
    <n v="0"/>
    <s v="Consolidation"/>
    <s v="CO2e and Base Measure"/>
    <n v="100"/>
    <n v="100"/>
    <n v="0.37"/>
    <m/>
    <m/>
    <m/>
    <m/>
    <m/>
    <n v="0.4869"/>
    <m/>
    <n v="0.4869"/>
    <m/>
    <m/>
    <m/>
    <m/>
    <m/>
    <s v="AUD"/>
    <s v="13634252Waste - General [t] - Scope 3"/>
    <n v="13634252"/>
  </r>
  <r>
    <d v="2019-07-01T00:00:00"/>
    <d v="2021-06-30T00:00:00"/>
    <s v="Telstra"/>
    <s v="NETWORK"/>
    <s v="Network - InfraCo"/>
    <s v="QLD"/>
    <s v="Australia"/>
    <s v="Scarborough"/>
    <s v="SCARBOROUGH TE"/>
    <n v="423030168300"/>
    <s v="Waste"/>
    <x v="1"/>
    <x v="2"/>
    <s v="Account"/>
    <s v="CLEANAWAY General"/>
    <m/>
    <s v="57290_Landfill_General"/>
    <s v="General"/>
    <s v="Cleanaway"/>
    <m/>
    <d v="2020-12-04T00:00:00"/>
    <m/>
    <d v="2021-03-01T00:00:00"/>
    <s v="FY21"/>
    <s v="t"/>
    <n v="0.182"/>
    <n v="6.7500000000000004E-2"/>
    <n v="0"/>
    <n v="0.2495"/>
    <n v="1"/>
    <n v="1"/>
    <n v="0"/>
    <n v="2"/>
    <n v="72.94"/>
    <n v="27.05"/>
    <n v="0"/>
    <s v="Consolidation"/>
    <s v="CO2e and Base Measure"/>
    <n v="100"/>
    <n v="100"/>
    <n v="0.25"/>
    <m/>
    <m/>
    <m/>
    <m/>
    <m/>
    <n v="0.32440000000000002"/>
    <m/>
    <n v="0.32440000000000002"/>
    <m/>
    <m/>
    <m/>
    <m/>
    <m/>
    <s v="AUD"/>
    <s v="13634252Waste - General [t] - Scope 3"/>
    <n v="13634252"/>
  </r>
  <r>
    <d v="2019-07-01T00:00:00"/>
    <d v="2021-06-30T00:00:00"/>
    <s v="Telstra"/>
    <s v="NETWORK"/>
    <s v="Network - InfraCo"/>
    <s v="QLD"/>
    <s v="Australia"/>
    <s v="Scarborough"/>
    <s v="SCARBOROUGH TE"/>
    <n v="423030168300"/>
    <s v="Waste"/>
    <x v="1"/>
    <x v="2"/>
    <s v="Account"/>
    <s v="CLEANAWAY General"/>
    <m/>
    <s v="57290_Landfill_General"/>
    <s v="General"/>
    <s v="Cleanaway"/>
    <m/>
    <d v="2020-12-04T00:00:00"/>
    <m/>
    <d v="2021-04-01T00:00:00"/>
    <s v="FY21"/>
    <s v="t"/>
    <n v="0"/>
    <n v="0"/>
    <n v="0.23100000000000001"/>
    <n v="0.231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n v="0.30030000000000001"/>
    <m/>
    <n v="0.30030000000000001"/>
    <m/>
    <m/>
    <m/>
    <m/>
    <m/>
    <s v="AUD"/>
    <s v="13634252Waste - General [t] - Scope 3"/>
    <n v="13634252"/>
  </r>
  <r>
    <d v="2019-07-01T00:00:00"/>
    <d v="2021-06-30T00:00:00"/>
    <s v="Telstra"/>
    <s v="NETWORK"/>
    <s v="Network - InfraCo"/>
    <s v="QLD"/>
    <s v="Australia"/>
    <s v="Scarborough"/>
    <s v="SCARBOROUGH TE"/>
    <n v="423030168300"/>
    <s v="Waste"/>
    <x v="1"/>
    <x v="2"/>
    <s v="Account"/>
    <s v="CLEANAWAY General"/>
    <m/>
    <s v="57290_Landfill_General"/>
    <s v="General"/>
    <s v="Cleanaway"/>
    <m/>
    <d v="2020-12-04T00:00:00"/>
    <m/>
    <d v="2021-05-01T00:00:00"/>
    <s v="FY21"/>
    <s v="t"/>
    <n v="0"/>
    <n v="0"/>
    <n v="0.2387"/>
    <n v="0.2387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030000000000002"/>
    <m/>
    <n v="0.31030000000000002"/>
    <m/>
    <m/>
    <m/>
    <m/>
    <m/>
    <s v="AUD"/>
    <s v="13634252Waste - General [t] - Scope 3"/>
    <n v="13634252"/>
  </r>
  <r>
    <d v="2019-07-01T00:00:00"/>
    <d v="2021-06-30T00:00:00"/>
    <s v="Telstra"/>
    <s v="NETWORK"/>
    <s v="Network - InfraCo"/>
    <s v="TAS"/>
    <s v="Australia"/>
    <s v="Scottsdale"/>
    <s v="SCOTTSDALE EXCHANGE"/>
    <n v="423030934600"/>
    <s v="Waste"/>
    <x v="1"/>
    <x v="2"/>
    <s v="Account"/>
    <s v="Remondis General Waste"/>
    <m/>
    <s v="423030934600_WGENERALW"/>
    <s v="GENERAL WASTE"/>
    <s v="Remondis"/>
    <m/>
    <m/>
    <d v="2020-12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491Waste - General [t] - Scope 3"/>
    <n v="13565491"/>
  </r>
  <r>
    <d v="2019-07-01T00:00:00"/>
    <d v="2021-06-30T00:00:00"/>
    <s v="Telstra"/>
    <s v="NETWORK"/>
    <s v="Network - InfraCo"/>
    <s v="TAS"/>
    <s v="Australia"/>
    <s v="Scottsdale"/>
    <s v="SCOTTSDALE EXCHANGE"/>
    <n v="423030934600"/>
    <s v="Waste"/>
    <x v="1"/>
    <x v="2"/>
    <s v="Account"/>
    <s v="Remondis General Waste"/>
    <m/>
    <s v="4230309346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491Waste - General [t] - Scope 3"/>
    <n v="13565491"/>
  </r>
  <r>
    <d v="2019-07-01T00:00:00"/>
    <d v="2021-06-30T00:00:00"/>
    <s v="Telstra"/>
    <s v="NETWORK"/>
    <s v="Network - InfraCo"/>
    <s v="TAS"/>
    <s v="Australia"/>
    <s v="Scottsdale"/>
    <s v="SCOTTSDALE EXCHANGE"/>
    <n v="423030934600"/>
    <s v="Waste"/>
    <x v="1"/>
    <x v="2"/>
    <s v="Account"/>
    <s v="Remondis General Waste"/>
    <m/>
    <s v="423030934600_WGENERALW"/>
    <s v="GENERAL WASTE"/>
    <s v="Remondis"/>
    <m/>
    <m/>
    <d v="2020-12-01T00:00:00"/>
    <d v="2020-12-01T00:00:00"/>
    <s v="FY21"/>
    <s v="t"/>
    <n v="0"/>
    <n v="0"/>
    <n v="1.2999999999999999E-3"/>
    <n v="1.2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6999999999999999E-3"/>
    <m/>
    <n v="1.6999999999999999E-3"/>
    <m/>
    <m/>
    <m/>
    <m/>
    <m/>
    <s v="AUD"/>
    <s v="13565491Waste - General [t] - Scope 3"/>
    <n v="13565491"/>
  </r>
  <r>
    <d v="2019-07-01T00:00:00"/>
    <d v="2021-06-30T00:00:00"/>
    <s v="Telstra"/>
    <s v="NETWORK"/>
    <s v="Network - InfraCo"/>
    <s v="TAS"/>
    <s v="Australia"/>
    <s v="Scottsdale"/>
    <s v="SCOTTSDALE EXCHANGE"/>
    <n v="423030934600"/>
    <s v="Waste"/>
    <x v="1"/>
    <x v="2"/>
    <s v="Account"/>
    <s v="CLEANAWAY General"/>
    <m/>
    <s v="27086_Landfill_General"/>
    <s v="General"/>
    <s v="Cleanaway"/>
    <m/>
    <d v="2021-02-18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9914Waste - General [t] - Scope 3"/>
    <n v="13639914"/>
  </r>
  <r>
    <d v="2019-07-01T00:00:00"/>
    <d v="2021-06-30T00:00:00"/>
    <s v="Telstra"/>
    <s v="NETWORK"/>
    <s v="Network - InfraCo"/>
    <s v="TAS"/>
    <s v="Australia"/>
    <s v="Scottsdale"/>
    <s v="SCOTTSDALE EXCHANGE"/>
    <n v="423030934600"/>
    <s v="Waste"/>
    <x v="1"/>
    <x v="2"/>
    <s v="Account"/>
    <s v="CLEANAWAY General"/>
    <m/>
    <s v="27086_Landfill_General"/>
    <s v="General"/>
    <s v="Cleanaway"/>
    <m/>
    <d v="2021-02-18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9914Waste - General [t] - Scope 3"/>
    <n v="13639914"/>
  </r>
  <r>
    <d v="2019-07-01T00:00:00"/>
    <d v="2021-06-30T00:00:00"/>
    <s v="Telstra"/>
    <s v="NETWORK"/>
    <s v="Network - InfraCo"/>
    <s v="TAS"/>
    <s v="Australia"/>
    <s v="Scottsdale"/>
    <s v="SCOTTSDALE EXCHANGE"/>
    <n v="423030934600"/>
    <s v="Waste"/>
    <x v="1"/>
    <x v="2"/>
    <s v="Account"/>
    <s v="CLEANAWAY General"/>
    <m/>
    <s v="27086_Landfill_General"/>
    <s v="General"/>
    <s v="Cleanaway"/>
    <m/>
    <d v="2021-02-18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9914Waste - General [t] - Scope 3"/>
    <n v="13639914"/>
  </r>
  <r>
    <d v="2019-07-01T00:00:00"/>
    <d v="2021-06-30T00:00:00"/>
    <s v="Telstra"/>
    <s v="NETWORK"/>
    <s v="Network - InfraCo"/>
    <s v="TAS"/>
    <s v="Australia"/>
    <s v="Scottsdale"/>
    <s v="SCOTTSDALE EXCHANGE"/>
    <n v="423030934600"/>
    <s v="Waste"/>
    <x v="1"/>
    <x v="2"/>
    <s v="Account"/>
    <s v="CLEANAWAY General"/>
    <m/>
    <s v="27086_Landfill_General"/>
    <s v="General"/>
    <s v="Cleanaway"/>
    <m/>
    <d v="2021-02-18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9914Waste - General [t] - Scope 3"/>
    <n v="13639914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Remondis Cardboard - Loose - Recycled"/>
    <m/>
    <s v="423030646900_RCARDBOAR"/>
    <s v="CARDBOARD - LOOSE - RECYCLED"/>
    <s v="Remondis"/>
    <m/>
    <m/>
    <d v="2021-01-01T00:00:00"/>
    <d v="2020-07-01T00:00:00"/>
    <s v="FY21"/>
    <s v="t"/>
    <n v="0.12"/>
    <n v="0"/>
    <n v="0"/>
    <n v="0.12"/>
    <n v="2"/>
    <n v="0"/>
    <n v="0"/>
    <n v="2"/>
    <n v="100"/>
    <n v="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5047Waste Recycled - Cardboard [t]"/>
    <n v="13565047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Remondis Cardboard - Loose - Recycled"/>
    <m/>
    <s v="423030646900_RCARDBOAR"/>
    <s v="CARDBOARD - LOOSE - RECYCLED"/>
    <s v="Remondis"/>
    <m/>
    <m/>
    <d v="2021-01-01T00:00:00"/>
    <d v="2020-08-01T00:00:00"/>
    <s v="FY21"/>
    <s v="t"/>
    <n v="0.105"/>
    <n v="0"/>
    <n v="0"/>
    <n v="0.105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047Waste Recycled - Cardboard [t]"/>
    <n v="13565047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Remondis Cardboard - Loose - Recycled"/>
    <m/>
    <s v="423030646900_RCARDBOAR"/>
    <s v="CARDBOARD - LOOSE - RECYCLED"/>
    <s v="Remondis"/>
    <m/>
    <m/>
    <d v="2021-01-01T00:00:00"/>
    <d v="2020-09-01T00:00:00"/>
    <s v="FY21"/>
    <s v="t"/>
    <n v="0.17499999999999999"/>
    <n v="0"/>
    <n v="0"/>
    <n v="0.17499999999999999"/>
    <n v="1"/>
    <n v="0"/>
    <n v="0"/>
    <n v="1"/>
    <n v="100"/>
    <n v="0"/>
    <n v="0"/>
    <s v="Consolidation"/>
    <s v="CO2e and Base Measure"/>
    <n v="100"/>
    <n v="100"/>
    <n v="0.18"/>
    <m/>
    <m/>
    <m/>
    <m/>
    <m/>
    <m/>
    <n v="0"/>
    <m/>
    <m/>
    <m/>
    <m/>
    <m/>
    <m/>
    <s v="AUD"/>
    <s v="13565047Waste Recycled - Cardboard [t]"/>
    <n v="13565047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Remondis Cardboard - Loose - Recycled"/>
    <m/>
    <s v="423030646900_RCARDBOAR"/>
    <s v="CARDBOARD - LOOSE - RECYCLED"/>
    <s v="Remondis"/>
    <m/>
    <m/>
    <d v="2021-01-01T00:00:00"/>
    <d v="2020-10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047Waste Recycled - Cardboard [t]"/>
    <n v="13565047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Remondis Cardboard - Loose - Recycled"/>
    <m/>
    <s v="423030646900_RCARDBOAR"/>
    <s v="CARDBOARD - LOOSE - RECYCLED"/>
    <s v="Remondis"/>
    <m/>
    <m/>
    <d v="2021-01-01T00:00:00"/>
    <d v="2020-11-01T00:00:00"/>
    <s v="FY21"/>
    <s v="t"/>
    <n v="0.14000000000000001"/>
    <n v="0"/>
    <n v="0"/>
    <n v="0.140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m/>
    <n v="0"/>
    <m/>
    <m/>
    <m/>
    <m/>
    <m/>
    <m/>
    <s v="AUD"/>
    <s v="13565047Waste Recycled - Cardboard [t]"/>
    <n v="13565047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Remondis Cardboard - Loose - Recycled"/>
    <m/>
    <s v="4230306469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47Waste Recycled - Cardboard [t]"/>
    <n v="13565047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Remondis Cardboard - Loose - Recycled"/>
    <m/>
    <s v="423030646900_RCARDBOAR"/>
    <s v="CARDBOARD - LOOSE - RECYCLED"/>
    <s v="Remondis"/>
    <m/>
    <m/>
    <d v="2021-01-01T00:00:00"/>
    <d v="2021-01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47Waste Recycled - Cardboard [t]"/>
    <n v="13565047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3"/>
    <s v="Account"/>
    <s v="Remondis Commingled - Recycled"/>
    <m/>
    <s v="423030646900_RCOMINGLE"/>
    <s v="COMMINGLED - RECYCLED"/>
    <s v="Remondis"/>
    <m/>
    <m/>
    <d v="2021-01-01T00:00:00"/>
    <d v="2020-08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048Waste Recycled - Commingled [t]"/>
    <n v="13565048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3"/>
    <s v="Account"/>
    <s v="Remondis Commingled - Recycled"/>
    <m/>
    <s v="423030646900_RCOMINGLE"/>
    <s v="COMMINGLED - RECYCLED"/>
    <s v="Remondis"/>
    <m/>
    <m/>
    <d v="2021-01-01T00:00:00"/>
    <d v="2020-12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048Waste Recycled - Commingled [t]"/>
    <n v="13565048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3"/>
    <s v="Account"/>
    <s v="Remondis Commingled - Recycled"/>
    <m/>
    <s v="423030646900_RCOMINGLE"/>
    <s v="COMMINGLED - RECYCLED"/>
    <s v="Remondis"/>
    <m/>
    <m/>
    <d v="2021-01-01T00:00:00"/>
    <d v="2021-01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48Waste Recycled - Commingled [t]"/>
    <n v="13565048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Remondis General Waste"/>
    <m/>
    <s v="423030646900_WGENERALW"/>
    <s v="GENERAL WASTE"/>
    <s v="Remondis"/>
    <m/>
    <m/>
    <d v="2021-01-01T00:00:00"/>
    <d v="2020-07-01T00:00:00"/>
    <s v="FY21"/>
    <s v="t"/>
    <n v="0.97"/>
    <n v="0"/>
    <n v="0"/>
    <n v="0.97"/>
    <n v="2"/>
    <n v="0"/>
    <n v="0"/>
    <n v="2"/>
    <n v="100"/>
    <n v="0"/>
    <n v="0"/>
    <s v="Consolidation"/>
    <s v="CO2e and Base Measure"/>
    <n v="100"/>
    <n v="100"/>
    <n v="0.97"/>
    <m/>
    <m/>
    <m/>
    <m/>
    <m/>
    <n v="1.2609999999999999"/>
    <m/>
    <n v="1.2609999999999999"/>
    <m/>
    <m/>
    <m/>
    <m/>
    <m/>
    <s v="AUD"/>
    <s v="13565049Waste - General [t] - Scope 3"/>
    <n v="13565049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Remondis General Waste"/>
    <m/>
    <s v="423030646900_WGENERALW"/>
    <s v="GENERAL WASTE"/>
    <s v="Remondis"/>
    <m/>
    <m/>
    <d v="2021-01-01T00:00:00"/>
    <d v="2020-08-01T00:00:00"/>
    <s v="FY21"/>
    <s v="t"/>
    <n v="0.92"/>
    <n v="0"/>
    <n v="0"/>
    <n v="0.92"/>
    <n v="2"/>
    <n v="0"/>
    <n v="0"/>
    <n v="2"/>
    <n v="100"/>
    <n v="0"/>
    <n v="0"/>
    <s v="Consolidation"/>
    <s v="CO2e and Base Measure"/>
    <n v="100"/>
    <n v="100"/>
    <n v="0.92"/>
    <m/>
    <m/>
    <m/>
    <m/>
    <m/>
    <n v="1.196"/>
    <m/>
    <n v="1.196"/>
    <m/>
    <m/>
    <m/>
    <m/>
    <m/>
    <s v="AUD"/>
    <s v="13565049Waste - General [t] - Scope 3"/>
    <n v="13565049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Remondis General Waste"/>
    <m/>
    <s v="423030646900_WGENERALW"/>
    <s v="GENERAL WASTE"/>
    <s v="Remondis"/>
    <m/>
    <m/>
    <d v="2021-01-01T00:00:00"/>
    <d v="2020-09-01T00:00:00"/>
    <s v="FY21"/>
    <s v="t"/>
    <n v="0.23"/>
    <n v="0"/>
    <n v="0"/>
    <n v="0.23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5049Waste - General [t] - Scope 3"/>
    <n v="13565049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Remondis General Waste"/>
    <m/>
    <s v="423030646900_WGENERALW"/>
    <s v="GENERAL WASTE"/>
    <s v="Remondis"/>
    <m/>
    <m/>
    <d v="2021-01-01T00:00:00"/>
    <d v="2020-10-01T00:00:00"/>
    <s v="FY21"/>
    <s v="t"/>
    <n v="0.35499999999999998"/>
    <n v="0"/>
    <n v="0"/>
    <n v="0.35499999999999998"/>
    <n v="1"/>
    <n v="0"/>
    <n v="0"/>
    <n v="1"/>
    <n v="100"/>
    <n v="0"/>
    <n v="0"/>
    <s v="Consolidation"/>
    <s v="CO2e and Base Measure"/>
    <n v="100"/>
    <n v="100"/>
    <n v="0.36"/>
    <m/>
    <m/>
    <m/>
    <m/>
    <m/>
    <n v="0.46150000000000002"/>
    <m/>
    <n v="0.46150000000000002"/>
    <m/>
    <m/>
    <m/>
    <m/>
    <m/>
    <s v="AUD"/>
    <s v="13565049Waste - General [t] - Scope 3"/>
    <n v="13565049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Remondis General Waste"/>
    <m/>
    <s v="423030646900_WGENERALW"/>
    <s v="GENERAL WASTE"/>
    <s v="Remondis"/>
    <m/>
    <m/>
    <d v="2021-01-01T00:00:00"/>
    <d v="2020-11-01T00:00:00"/>
    <s v="FY21"/>
    <s v="t"/>
    <n v="0.60499999999999998"/>
    <n v="0"/>
    <n v="0"/>
    <n v="0.60499999999999998"/>
    <n v="1"/>
    <n v="0"/>
    <n v="0"/>
    <n v="1"/>
    <n v="100"/>
    <n v="0"/>
    <n v="0"/>
    <s v="Consolidation"/>
    <s v="CO2e and Base Measure"/>
    <n v="100"/>
    <n v="100"/>
    <n v="0.61"/>
    <m/>
    <m/>
    <m/>
    <m/>
    <m/>
    <n v="0.78649999999999998"/>
    <m/>
    <n v="0.78649999999999998"/>
    <m/>
    <m/>
    <m/>
    <m/>
    <m/>
    <s v="AUD"/>
    <s v="13565049Waste - General [t] - Scope 3"/>
    <n v="13565049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Remondis General Waste"/>
    <m/>
    <s v="4230306469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49Waste - General [t] - Scope 3"/>
    <n v="13565049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Remondis General Waste"/>
    <m/>
    <s v="423030646900_WGENERALW"/>
    <s v="GENERAL WASTE"/>
    <s v="Remondis"/>
    <m/>
    <m/>
    <d v="2021-01-01T00:00:00"/>
    <d v="2021-01-01T00:00:00"/>
    <s v="FY21"/>
    <s v="t"/>
    <n v="0"/>
    <n v="0"/>
    <n v="1.8100000000000002E-2"/>
    <n v="1.81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35E-2"/>
    <m/>
    <n v="2.35E-2"/>
    <m/>
    <m/>
    <m/>
    <m/>
    <m/>
    <s v="AUD"/>
    <s v="13565049Waste - General [t] - Scope 3"/>
    <n v="13565049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CLEANAWAY General"/>
    <m/>
    <s v="25846_Landfill_General"/>
    <s v="General"/>
    <s v="Cleanaway"/>
    <m/>
    <d v="2021-01-19T00:00:00"/>
    <m/>
    <d v="2021-01-01T00:00:00"/>
    <s v="FY21"/>
    <s v="t"/>
    <n v="0.318"/>
    <n v="0"/>
    <n v="0"/>
    <n v="0.318"/>
    <n v="2"/>
    <n v="0"/>
    <n v="0"/>
    <n v="2"/>
    <n v="100"/>
    <n v="0"/>
    <n v="0"/>
    <s v="Consolidation"/>
    <s v="CO2e and Base Measure"/>
    <n v="100"/>
    <n v="100"/>
    <n v="0.32"/>
    <m/>
    <m/>
    <m/>
    <m/>
    <m/>
    <n v="0.41339999999999999"/>
    <m/>
    <n v="0.41339999999999999"/>
    <m/>
    <m/>
    <m/>
    <m/>
    <m/>
    <s v="AUD"/>
    <s v="13634495Waste - General [t] - Scope 3"/>
    <n v="13634495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CLEANAWAY General"/>
    <m/>
    <s v="25846_Landfill_General"/>
    <s v="General"/>
    <s v="Cleanaway"/>
    <m/>
    <d v="2021-01-19T00:00:00"/>
    <m/>
    <d v="2021-02-01T00:00:00"/>
    <s v="FY21"/>
    <s v="t"/>
    <n v="0.46600000000000003"/>
    <n v="0"/>
    <n v="0"/>
    <n v="0.46600000000000003"/>
    <n v="4"/>
    <n v="0"/>
    <n v="0"/>
    <n v="4"/>
    <n v="100"/>
    <n v="0"/>
    <n v="0"/>
    <s v="Consolidation"/>
    <s v="CO2e and Base Measure"/>
    <n v="100"/>
    <n v="100"/>
    <n v="0.47"/>
    <m/>
    <m/>
    <m/>
    <m/>
    <m/>
    <n v="0.60580000000000001"/>
    <m/>
    <n v="0.60580000000000001"/>
    <m/>
    <m/>
    <m/>
    <m/>
    <m/>
    <s v="AUD"/>
    <s v="13634495Waste - General [t] - Scope 3"/>
    <n v="13634495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CLEANAWAY General"/>
    <m/>
    <s v="25846_Landfill_General"/>
    <s v="General"/>
    <s v="Cleanaway"/>
    <m/>
    <d v="2021-01-19T00:00:00"/>
    <m/>
    <d v="2021-03-01T00:00:00"/>
    <s v="FY21"/>
    <s v="t"/>
    <n v="0.48699999999999999"/>
    <n v="0"/>
    <n v="0"/>
    <n v="0.48699999999999999"/>
    <n v="5"/>
    <n v="0"/>
    <n v="0"/>
    <n v="5"/>
    <n v="100"/>
    <n v="0"/>
    <n v="0"/>
    <s v="Consolidation"/>
    <s v="CO2e and Base Measure"/>
    <n v="100"/>
    <n v="100"/>
    <n v="0.49"/>
    <m/>
    <m/>
    <m/>
    <m/>
    <m/>
    <n v="0.6331"/>
    <m/>
    <n v="0.6331"/>
    <m/>
    <m/>
    <m/>
    <m/>
    <m/>
    <s v="AUD"/>
    <s v="13634495Waste - General [t] - Scope 3"/>
    <n v="13634495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CLEANAWAY General"/>
    <m/>
    <s v="25846_Landfill_General"/>
    <s v="General"/>
    <s v="Cleanaway"/>
    <m/>
    <d v="2021-01-19T00:00:00"/>
    <m/>
    <d v="2021-04-01T00:00:00"/>
    <s v="FY21"/>
    <s v="t"/>
    <n v="0"/>
    <n v="0"/>
    <n v="0.42899999999999999"/>
    <n v="0.42899999999999999"/>
    <n v="0"/>
    <n v="0"/>
    <n v="30"/>
    <n v="30"/>
    <n v="0"/>
    <n v="0"/>
    <n v="100"/>
    <s v="Consolidation"/>
    <s v="CO2e and Base Measure"/>
    <n v="100"/>
    <n v="100"/>
    <n v="0.43"/>
    <m/>
    <m/>
    <m/>
    <m/>
    <m/>
    <n v="0.55769999999999997"/>
    <m/>
    <n v="0.55769999999999997"/>
    <m/>
    <m/>
    <m/>
    <m/>
    <m/>
    <s v="AUD"/>
    <s v="13634495Waste - General [t] - Scope 3"/>
    <n v="13634495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CLEANAWAY General"/>
    <m/>
    <s v="25846_Landfill_General"/>
    <s v="General"/>
    <s v="Cleanaway"/>
    <m/>
    <d v="2021-01-19T00:00:00"/>
    <m/>
    <d v="2021-05-01T00:00:00"/>
    <s v="FY21"/>
    <s v="t"/>
    <n v="0"/>
    <n v="0"/>
    <n v="0.44330000000000003"/>
    <n v="0.44330000000000003"/>
    <n v="0"/>
    <n v="0"/>
    <n v="31"/>
    <n v="31"/>
    <n v="0"/>
    <n v="0"/>
    <n v="100"/>
    <s v="Consolidation"/>
    <s v="CO2e and Base Measure"/>
    <n v="100"/>
    <n v="100"/>
    <n v="0.44"/>
    <m/>
    <m/>
    <m/>
    <m/>
    <m/>
    <n v="0.57630000000000003"/>
    <m/>
    <n v="0.57630000000000003"/>
    <m/>
    <m/>
    <m/>
    <m/>
    <m/>
    <s v="AUD"/>
    <s v="13634495Waste - General [t] - Scope 3"/>
    <n v="13634495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CLEANAWAY Cardboard"/>
    <m/>
    <s v="25846_Diversion_Cardboard"/>
    <s v="Cardboard"/>
    <s v="Cleanaway"/>
    <m/>
    <d v="2021-01-26T00:00:00"/>
    <m/>
    <d v="2021-01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96Waste Recycled - Paper and Cardboard [t]"/>
    <n v="13634496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CLEANAWAY Cardboard"/>
    <m/>
    <s v="25846_Diversion_Cardboard"/>
    <s v="Cardboard"/>
    <s v="Cleanaway"/>
    <m/>
    <d v="2021-01-26T00:00:00"/>
    <m/>
    <d v="2021-02-01T00:00:00"/>
    <s v="FY21"/>
    <s v="t"/>
    <n v="6.2E-2"/>
    <n v="7.4999999999999997E-2"/>
    <n v="0"/>
    <n v="0.13700000000000001"/>
    <n v="1"/>
    <n v="1"/>
    <n v="0"/>
    <n v="2"/>
    <n v="45.25"/>
    <n v="54.74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496Waste Recycled - Paper and Cardboard [t]"/>
    <n v="13634496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CLEANAWAY Cardboard"/>
    <m/>
    <s v="25846_Diversion_Cardboard"/>
    <s v="Cardboard"/>
    <s v="Cleanaway"/>
    <m/>
    <d v="2021-01-26T00:00:00"/>
    <m/>
    <d v="2021-03-01T00:00:00"/>
    <s v="FY21"/>
    <s v="t"/>
    <n v="5.5E-2"/>
    <n v="7.4999999999999997E-2"/>
    <n v="0"/>
    <n v="0.13"/>
    <n v="1"/>
    <n v="1"/>
    <n v="0"/>
    <n v="2"/>
    <n v="42.3"/>
    <n v="57.69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34496Waste Recycled - Paper and Cardboard [t]"/>
    <n v="13634496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CLEANAWAY Cardboard"/>
    <m/>
    <s v="25846_Diversion_Cardboard"/>
    <s v="Cardboard"/>
    <s v="Cleanaway"/>
    <m/>
    <d v="2021-01-26T00:00:00"/>
    <m/>
    <d v="2021-04-01T00:00:00"/>
    <s v="FY21"/>
    <s v="t"/>
    <n v="0"/>
    <n v="0"/>
    <n v="0.114"/>
    <n v="0.114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496Waste Recycled - Paper and Cardboard [t]"/>
    <n v="13634496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CLEANAWAY Cardboard"/>
    <m/>
    <s v="25846_Diversion_Cardboard"/>
    <s v="Cardboard"/>
    <s v="Cleanaway"/>
    <m/>
    <d v="2021-01-26T00:00:00"/>
    <m/>
    <d v="2021-05-01T00:00:00"/>
    <s v="FY21"/>
    <s v="t"/>
    <n v="0"/>
    <n v="0"/>
    <n v="0.1178"/>
    <n v="0.1178"/>
    <n v="0"/>
    <n v="0"/>
    <n v="31"/>
    <n v="31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4496Waste Recycled - Paper and Cardboard [t]"/>
    <n v="13634496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Remondis General Waste"/>
    <m/>
    <s v="4230311377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56Waste - General [t] - Scope 3"/>
    <n v="13565556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Remondis General Waste"/>
    <m/>
    <s v="4230311377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56Waste - General [t] - Scope 3"/>
    <n v="13565556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Remondis General Waste"/>
    <m/>
    <s v="4230311377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56Waste - General [t] - Scope 3"/>
    <n v="13565556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Remondis General Waste"/>
    <m/>
    <s v="4230311377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56Waste - General [t] - Scope 3"/>
    <n v="13565556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Remondis General Waste"/>
    <m/>
    <s v="4230311377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56Waste - General [t] - Scope 3"/>
    <n v="13565556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Remondis General Waste"/>
    <m/>
    <s v="423031137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56Waste - General [t] - Scope 3"/>
    <n v="13565556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Remondis General Waste"/>
    <m/>
    <s v="423031137700_WGENERALW"/>
    <s v="GENERAL WASTE"/>
    <s v="Remondis"/>
    <m/>
    <m/>
    <d v="2021-01-01T00:00:00"/>
    <d v="2021-01-01T00:00:00"/>
    <s v="FY21"/>
    <s v="t"/>
    <n v="0"/>
    <n v="0"/>
    <n v="1.1900000000000001E-2"/>
    <n v="1.19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5E-2"/>
    <m/>
    <n v="1.55E-2"/>
    <m/>
    <m/>
    <m/>
    <m/>
    <m/>
    <s v="AUD"/>
    <s v="13565556Waste - General [t] - Scope 3"/>
    <n v="13565556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CLEANAWAY General"/>
    <m/>
    <s v="12374_Landfill_General"/>
    <s v="General"/>
    <s v="Cleanaway"/>
    <m/>
    <d v="2020-12-23T00:00:00"/>
    <m/>
    <d v="2020-12-01T00:00:00"/>
    <s v="FY21"/>
    <s v="t"/>
    <n v="0.30299999999999999"/>
    <n v="0"/>
    <n v="0"/>
    <n v="0.30299999999999999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9389999999999997"/>
    <m/>
    <n v="0.39389999999999997"/>
    <m/>
    <m/>
    <m/>
    <m/>
    <m/>
    <s v="AUD"/>
    <s v="13634253Waste - General [t] - Scope 3"/>
    <n v="13634253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CLEANAWAY General"/>
    <m/>
    <s v="12374_Landfill_General"/>
    <s v="General"/>
    <s v="Cleanaway"/>
    <m/>
    <d v="2020-12-23T00:00:00"/>
    <m/>
    <d v="2021-01-01T00:00:00"/>
    <s v="FY21"/>
    <s v="t"/>
    <n v="0.16800000000000001"/>
    <n v="0"/>
    <n v="0"/>
    <n v="0.16800000000000001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1840000000000001"/>
    <m/>
    <n v="0.21840000000000001"/>
    <m/>
    <m/>
    <m/>
    <m/>
    <m/>
    <s v="AUD"/>
    <s v="13634253Waste - General [t] - Scope 3"/>
    <n v="13634253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CLEANAWAY General"/>
    <m/>
    <s v="12374_Landfill_General"/>
    <s v="General"/>
    <s v="Cleanaway"/>
    <m/>
    <d v="2020-12-23T00:00:00"/>
    <m/>
    <d v="2021-02-01T00:00:00"/>
    <s v="FY21"/>
    <s v="t"/>
    <n v="0.31"/>
    <n v="0"/>
    <n v="0"/>
    <n v="0.31"/>
    <n v="1"/>
    <n v="0"/>
    <n v="0"/>
    <n v="1"/>
    <n v="100"/>
    <n v="0"/>
    <n v="0"/>
    <s v="Consolidation"/>
    <s v="CO2e and Base Measure"/>
    <n v="100"/>
    <n v="100"/>
    <n v="0.31"/>
    <m/>
    <m/>
    <m/>
    <m/>
    <m/>
    <n v="0.40300000000000002"/>
    <m/>
    <n v="0.40300000000000002"/>
    <m/>
    <m/>
    <m/>
    <m/>
    <m/>
    <s v="AUD"/>
    <s v="13634253Waste - General [t] - Scope 3"/>
    <n v="13634253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CLEANAWAY General"/>
    <m/>
    <s v="12374_Landfill_General"/>
    <s v="General"/>
    <s v="Cleanaway"/>
    <m/>
    <d v="2020-12-23T00:00:00"/>
    <m/>
    <d v="2021-03-01T00:00:00"/>
    <s v="FY21"/>
    <s v="t"/>
    <n v="0.16300000000000001"/>
    <n v="0"/>
    <n v="0"/>
    <n v="0.16300000000000001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1190000000000001"/>
    <m/>
    <n v="0.21190000000000001"/>
    <m/>
    <m/>
    <m/>
    <m/>
    <m/>
    <s v="AUD"/>
    <s v="13634253Waste - General [t] - Scope 3"/>
    <n v="13634253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CLEANAWAY General"/>
    <m/>
    <s v="12374_Landfill_General"/>
    <s v="General"/>
    <s v="Cleanaway"/>
    <m/>
    <d v="2020-12-23T00:00:00"/>
    <m/>
    <d v="2021-04-01T00:00:00"/>
    <s v="FY21"/>
    <s v="t"/>
    <n v="0"/>
    <n v="0"/>
    <n v="0.23699999999999999"/>
    <n v="0.236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n v="0.30809999999999998"/>
    <m/>
    <n v="0.30809999999999998"/>
    <m/>
    <m/>
    <m/>
    <m/>
    <m/>
    <s v="AUD"/>
    <s v="13634253Waste - General [t] - Scope 3"/>
    <n v="13634253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CLEANAWAY General"/>
    <m/>
    <s v="12374_Landfill_General"/>
    <s v="General"/>
    <s v="Cleanaway"/>
    <m/>
    <d v="2020-12-23T00:00:00"/>
    <m/>
    <d v="2021-05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840000000000002"/>
    <m/>
    <n v="0.31840000000000002"/>
    <m/>
    <m/>
    <m/>
    <m/>
    <m/>
    <s v="AUD"/>
    <s v="13634253Waste - General [t] - Scope 3"/>
    <n v="13634253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Recycled Waste"/>
    <x v="0"/>
    <x v="0"/>
    <s v="Account"/>
    <s v="CLEANAWAY Cardboard"/>
    <m/>
    <s v="12374_Diversion_Cardboard"/>
    <s v="Cardboard"/>
    <s v="Cleanaway"/>
    <m/>
    <d v="2021-01-19T00:00:00"/>
    <m/>
    <d v="2021-01-01T00:00:00"/>
    <s v="FY21"/>
    <s v="t"/>
    <n v="4.9000000000000002E-2"/>
    <n v="0"/>
    <n v="0"/>
    <n v="4.9000000000000002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470Waste Recycled - Paper and Cardboard [t]"/>
    <n v="13634470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Recycled Waste"/>
    <x v="0"/>
    <x v="0"/>
    <s v="Account"/>
    <s v="CLEANAWAY Cardboard"/>
    <m/>
    <s v="12374_Diversion_Cardboard"/>
    <s v="Cardboard"/>
    <s v="Cleanaway"/>
    <m/>
    <d v="2021-01-19T00:00:00"/>
    <m/>
    <d v="2021-0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70Waste Recycled - Paper and Cardboard [t]"/>
    <n v="13634470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Recycled Waste"/>
    <x v="0"/>
    <x v="0"/>
    <s v="Account"/>
    <s v="CLEANAWAY Cardboard"/>
    <m/>
    <s v="12374_Diversion_Cardboard"/>
    <s v="Cardboard"/>
    <s v="Cleanaway"/>
    <m/>
    <d v="2021-01-19T00:00:00"/>
    <m/>
    <d v="2021-03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70Waste Recycled - Paper and Cardboard [t]"/>
    <n v="13634470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Recycled Waste"/>
    <x v="0"/>
    <x v="0"/>
    <s v="Account"/>
    <s v="CLEANAWAY Cardboard"/>
    <m/>
    <s v="12374_Diversion_Cardboard"/>
    <s v="Cardboard"/>
    <s v="Cleanaway"/>
    <m/>
    <d v="2021-01-19T00:00:00"/>
    <m/>
    <d v="2021-04-01T00:00:00"/>
    <s v="FY21"/>
    <s v="t"/>
    <n v="0"/>
    <n v="0"/>
    <n v="6.6000000000000003E-2"/>
    <n v="6.6000000000000003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70Waste Recycled - Paper and Cardboard [t]"/>
    <n v="13634470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Recycled Waste"/>
    <x v="0"/>
    <x v="0"/>
    <s v="Account"/>
    <s v="CLEANAWAY Cardboard"/>
    <m/>
    <s v="12374_Diversion_Cardboard"/>
    <s v="Cardboard"/>
    <s v="Cleanaway"/>
    <m/>
    <d v="2021-01-19T00:00:00"/>
    <m/>
    <d v="2021-05-01T00:00:00"/>
    <s v="FY21"/>
    <s v="t"/>
    <n v="0"/>
    <n v="0"/>
    <n v="6.8199999999999997E-2"/>
    <n v="6.8199999999999997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70Waste Recycled - Paper and Cardboard [t]"/>
    <n v="13634470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Remondis General Waste"/>
    <m/>
    <s v="423030299800_WGENERALW"/>
    <s v="GENERAL WASTE"/>
    <s v="Remondis"/>
    <m/>
    <m/>
    <d v="2020-10-01T00:00:00"/>
    <d v="2020-07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n v="7.0199999999999999E-2"/>
    <m/>
    <n v="7.0199999999999999E-2"/>
    <m/>
    <m/>
    <m/>
    <m/>
    <m/>
    <s v="AUD"/>
    <s v="13564442Waste - General [t] - Scope 3"/>
    <n v="13564442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Remondis General Waste"/>
    <m/>
    <s v="423030299800_WGENERALW"/>
    <s v="GENERAL WASTE"/>
    <s v="Remondis"/>
    <m/>
    <m/>
    <d v="2020-10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442Waste - General [t] - Scope 3"/>
    <n v="13564442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Remondis General Waste"/>
    <m/>
    <s v="423030299800_WGENERALW"/>
    <s v="GENERAL WASTE"/>
    <s v="Remondis"/>
    <m/>
    <m/>
    <d v="2020-10-01T00:00:00"/>
    <d v="2020-09-01T00:00:00"/>
    <s v="FY21"/>
    <s v="t"/>
    <n v="4.0000000000000001E-3"/>
    <n v="0"/>
    <n v="0"/>
    <n v="4.0000000000000001E-3"/>
    <n v="2"/>
    <n v="0"/>
    <n v="0"/>
    <n v="2"/>
    <n v="100"/>
    <n v="0"/>
    <n v="0"/>
    <s v="Consolidation"/>
    <s v="CO2e and Base Measure"/>
    <n v="100"/>
    <n v="100"/>
    <n v="0"/>
    <m/>
    <m/>
    <m/>
    <m/>
    <m/>
    <n v="5.1999999999999998E-3"/>
    <m/>
    <n v="5.1999999999999998E-3"/>
    <m/>
    <m/>
    <m/>
    <m/>
    <m/>
    <s v="AUD"/>
    <s v="13564442Waste - General [t] - Scope 3"/>
    <n v="13564442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Remondis General Waste"/>
    <m/>
    <s v="423030299800_WGENERALW"/>
    <s v="GENERAL WASTE"/>
    <s v="Remondis"/>
    <m/>
    <m/>
    <d v="2020-10-01T00:00:00"/>
    <d v="2020-10-01T00:00:00"/>
    <s v="FY21"/>
    <s v="t"/>
    <n v="0"/>
    <n v="0"/>
    <n v="2.8E-3"/>
    <n v="2.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5999999999999999E-3"/>
    <m/>
    <n v="3.5999999999999999E-3"/>
    <m/>
    <m/>
    <m/>
    <m/>
    <m/>
    <s v="AUD"/>
    <s v="13564442Waste - General [t] - Scope 3"/>
    <n v="13564442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CLEANAWAY General"/>
    <m/>
    <s v="44166_Landfill_General"/>
    <s v="General"/>
    <s v="Cleanaway"/>
    <m/>
    <d v="2020-12-23T00:00:00"/>
    <m/>
    <d v="2020-12-01T00:00:00"/>
    <s v="FY21"/>
    <s v="t"/>
    <n v="0"/>
    <n v="2.9700000000000001E-2"/>
    <n v="0"/>
    <n v="2.97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634254Waste - General [t] - Scope 3"/>
    <n v="13634254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CLEANAWAY General"/>
    <m/>
    <s v="44166_Landfill_General"/>
    <s v="General"/>
    <s v="Cleanaway"/>
    <m/>
    <d v="2020-12-23T00:00:00"/>
    <m/>
    <d v="2021-01-01T00:00:00"/>
    <s v="FY21"/>
    <s v="t"/>
    <n v="0"/>
    <n v="5.9400000000000001E-2"/>
    <n v="0"/>
    <n v="5.9400000000000001E-2"/>
    <n v="0"/>
    <n v="2"/>
    <n v="0"/>
    <n v="2"/>
    <n v="0"/>
    <n v="100"/>
    <n v="0"/>
    <s v="Consolidation"/>
    <s v="CO2e and Base Measure"/>
    <n v="100"/>
    <n v="100"/>
    <n v="0.06"/>
    <m/>
    <m/>
    <m/>
    <m/>
    <m/>
    <n v="7.7200000000000005E-2"/>
    <m/>
    <n v="7.7200000000000005E-2"/>
    <m/>
    <m/>
    <m/>
    <m/>
    <m/>
    <s v="AUD"/>
    <s v="13634254Waste - General [t] - Scope 3"/>
    <n v="13634254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CLEANAWAY General"/>
    <m/>
    <s v="44166_Landfill_General"/>
    <s v="General"/>
    <s v="Cleanaway"/>
    <m/>
    <d v="2020-12-23T00:00:00"/>
    <m/>
    <d v="2021-02-01T00:00:00"/>
    <s v="FY21"/>
    <s v="t"/>
    <n v="0"/>
    <n v="5.9400000000000001E-2"/>
    <n v="0"/>
    <n v="5.9400000000000001E-2"/>
    <n v="0"/>
    <n v="2"/>
    <n v="0"/>
    <n v="2"/>
    <n v="0"/>
    <n v="100"/>
    <n v="0"/>
    <s v="Consolidation"/>
    <s v="CO2e and Base Measure"/>
    <n v="100"/>
    <n v="100"/>
    <n v="0.06"/>
    <m/>
    <m/>
    <m/>
    <m/>
    <m/>
    <n v="7.7200000000000005E-2"/>
    <m/>
    <n v="7.7200000000000005E-2"/>
    <m/>
    <m/>
    <m/>
    <m/>
    <m/>
    <s v="AUD"/>
    <s v="13634254Waste - General [t] - Scope 3"/>
    <n v="13634254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CLEANAWAY General"/>
    <m/>
    <s v="44166_Landfill_General"/>
    <s v="General"/>
    <s v="Cleanaway"/>
    <m/>
    <d v="2020-12-23T00:00:00"/>
    <m/>
    <d v="2021-03-01T00:00:00"/>
    <s v="FY21"/>
    <s v="t"/>
    <n v="0"/>
    <n v="0.1188"/>
    <n v="0"/>
    <n v="0.1188"/>
    <n v="0"/>
    <n v="4"/>
    <n v="0"/>
    <n v="4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254Waste - General [t] - Scope 3"/>
    <n v="13634254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CLEANAWAY General"/>
    <m/>
    <s v="44166_Landfill_General"/>
    <s v="General"/>
    <s v="Cleanaway"/>
    <m/>
    <d v="2020-12-23T00:00:00"/>
    <m/>
    <d v="2021-04-01T00:00:00"/>
    <s v="FY21"/>
    <s v="t"/>
    <n v="0"/>
    <n v="0"/>
    <n v="6.6000000000000003E-2"/>
    <n v="6.6000000000000003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5800000000000001E-2"/>
    <m/>
    <n v="8.5800000000000001E-2"/>
    <m/>
    <m/>
    <m/>
    <m/>
    <m/>
    <s v="AUD"/>
    <s v="13634254Waste - General [t] - Scope 3"/>
    <n v="13634254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CLEANAWAY General"/>
    <m/>
    <s v="44166_Landfill_General"/>
    <s v="General"/>
    <s v="Cleanaway"/>
    <m/>
    <d v="2020-12-23T00:00:00"/>
    <m/>
    <d v="2021-05-01T00:00:00"/>
    <s v="FY21"/>
    <s v="t"/>
    <n v="0"/>
    <n v="0"/>
    <n v="6.8199999999999997E-2"/>
    <n v="6.8199999999999997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8.8700000000000001E-2"/>
    <m/>
    <n v="8.8700000000000001E-2"/>
    <m/>
    <m/>
    <m/>
    <m/>
    <m/>
    <s v="AUD"/>
    <s v="13634254Waste - General [t] - Scope 3"/>
    <n v="13634254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Remondis General Waste"/>
    <m/>
    <s v="4230306248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9Waste - General [t] - Scope 3"/>
    <n v="13565009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Remondis General Waste"/>
    <m/>
    <s v="4230306248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9Waste - General [t] - Scope 3"/>
    <n v="13565009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Remondis General Waste"/>
    <m/>
    <s v="423030624800_WGENERALW"/>
    <s v="GENERAL WASTE"/>
    <s v="Remondis"/>
    <m/>
    <m/>
    <d v="2021-01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009Waste - General [t] - Scope 3"/>
    <n v="13565009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Remondis General Waste"/>
    <m/>
    <s v="4230306248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9Waste - General [t] - Scope 3"/>
    <n v="13565009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Remondis General Waste"/>
    <m/>
    <s v="423030624800_WGENERALW"/>
    <s v="GENERAL WASTE"/>
    <s v="Remondis"/>
    <m/>
    <m/>
    <d v="2021-01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009Waste - General [t] - Scope 3"/>
    <n v="13565009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Remondis General Waste"/>
    <m/>
    <s v="4230306248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09Waste - General [t] - Scope 3"/>
    <n v="13565009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Remondis General Waste"/>
    <m/>
    <s v="423030624800_WGENERALW"/>
    <s v="GENERAL WASTE"/>
    <s v="Remondis"/>
    <m/>
    <m/>
    <d v="2021-01-01T00:00:00"/>
    <d v="2021-01-01T00:00:00"/>
    <s v="FY21"/>
    <s v="t"/>
    <n v="0"/>
    <n v="0"/>
    <n v="1.46E-2"/>
    <n v="1.46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9E-2"/>
    <m/>
    <n v="1.9E-2"/>
    <m/>
    <m/>
    <m/>
    <m/>
    <m/>
    <s v="AUD"/>
    <s v="13565009Waste - General [t] - Scope 3"/>
    <n v="13565009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CLEANAWAY General"/>
    <m/>
    <s v="12392_Landfill_General"/>
    <s v="General"/>
    <s v="Cleanaway"/>
    <m/>
    <d v="2020-12-24T00:00:00"/>
    <m/>
    <d v="2020-12-01T00:00:00"/>
    <s v="FY21"/>
    <s v="t"/>
    <n v="0.20200000000000001"/>
    <n v="0"/>
    <n v="0"/>
    <n v="0.20200000000000001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626"/>
    <m/>
    <n v="0.2626"/>
    <m/>
    <m/>
    <m/>
    <m/>
    <m/>
    <s v="AUD"/>
    <s v="13634255Waste - General [t] - Scope 3"/>
    <n v="13634255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CLEANAWAY General"/>
    <m/>
    <s v="12392_Landfill_General"/>
    <s v="General"/>
    <s v="Cleanaway"/>
    <m/>
    <d v="2020-12-24T00:00:00"/>
    <m/>
    <d v="2021-01-01T00:00:00"/>
    <s v="FY21"/>
    <s v="t"/>
    <n v="5.8999999999999997E-2"/>
    <n v="0"/>
    <n v="0"/>
    <n v="5.8999999999999997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6700000000000004E-2"/>
    <m/>
    <n v="7.6700000000000004E-2"/>
    <m/>
    <m/>
    <m/>
    <m/>
    <m/>
    <s v="AUD"/>
    <s v="13634255Waste - General [t] - Scope 3"/>
    <n v="13634255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CLEANAWAY General"/>
    <m/>
    <s v="12392_Landfill_General"/>
    <s v="General"/>
    <s v="Cleanaway"/>
    <m/>
    <d v="2020-12-24T00:00:00"/>
    <m/>
    <d v="2021-02-01T00:00:00"/>
    <s v="FY21"/>
    <s v="t"/>
    <n v="0.39200000000000002"/>
    <n v="0"/>
    <n v="0"/>
    <n v="0.39200000000000002"/>
    <n v="1"/>
    <n v="0"/>
    <n v="0"/>
    <n v="1"/>
    <n v="100"/>
    <n v="0"/>
    <n v="0"/>
    <s v="Consolidation"/>
    <s v="CO2e and Base Measure"/>
    <n v="100"/>
    <n v="100"/>
    <n v="0.39"/>
    <m/>
    <m/>
    <m/>
    <m/>
    <m/>
    <n v="0.50960000000000005"/>
    <m/>
    <n v="0.50960000000000005"/>
    <m/>
    <m/>
    <m/>
    <m/>
    <m/>
    <s v="AUD"/>
    <s v="13634255Waste - General [t] - Scope 3"/>
    <n v="13634255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CLEANAWAY General"/>
    <m/>
    <s v="12392_Landfill_General"/>
    <s v="General"/>
    <s v="Cleanaway"/>
    <m/>
    <d v="2020-12-24T00:00:00"/>
    <m/>
    <d v="2021-03-01T00:00:00"/>
    <s v="FY21"/>
    <s v="t"/>
    <n v="0.55400000000000005"/>
    <n v="0"/>
    <n v="0"/>
    <n v="0.55400000000000005"/>
    <n v="1"/>
    <n v="0"/>
    <n v="0"/>
    <n v="1"/>
    <n v="100"/>
    <n v="0"/>
    <n v="0"/>
    <s v="Consolidation"/>
    <s v="CO2e and Base Measure"/>
    <n v="100"/>
    <n v="100"/>
    <n v="0.55000000000000004"/>
    <m/>
    <m/>
    <m/>
    <m/>
    <m/>
    <n v="0.72019999999999995"/>
    <m/>
    <n v="0.72019999999999995"/>
    <m/>
    <m/>
    <m/>
    <m/>
    <m/>
    <s v="AUD"/>
    <s v="13634255Waste - General [t] - Scope 3"/>
    <n v="13634255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CLEANAWAY General"/>
    <m/>
    <s v="12392_Landfill_General"/>
    <s v="General"/>
    <s v="Cleanaway"/>
    <m/>
    <d v="2020-12-24T00:00:00"/>
    <m/>
    <d v="2021-04-01T00:00:00"/>
    <s v="FY21"/>
    <s v="t"/>
    <n v="0"/>
    <n v="0"/>
    <n v="0.30299999999999999"/>
    <n v="0.302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9389999999999997"/>
    <m/>
    <n v="0.39389999999999997"/>
    <m/>
    <m/>
    <m/>
    <m/>
    <m/>
    <s v="AUD"/>
    <s v="13634255Waste - General [t] - Scope 3"/>
    <n v="13634255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CLEANAWAY General"/>
    <m/>
    <s v="12392_Landfill_General"/>
    <s v="General"/>
    <s v="Cleanaway"/>
    <m/>
    <d v="2020-12-24T00:00:00"/>
    <m/>
    <d v="2021-05-01T00:00:00"/>
    <s v="FY21"/>
    <s v="t"/>
    <n v="0"/>
    <n v="0"/>
    <n v="0.31309999999999999"/>
    <n v="0.31309999999999999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699999999999997"/>
    <m/>
    <n v="0.40699999999999997"/>
    <m/>
    <m/>
    <m/>
    <m/>
    <m/>
    <s v="AUD"/>
    <s v="13634255Waste - General [t] - Scope 3"/>
    <n v="13634255"/>
  </r>
  <r>
    <d v="2019-07-01T00:00:00"/>
    <d v="2021-06-30T00:00:00"/>
    <s v="Telstra"/>
    <s v="NETWORK"/>
    <s v="Network - InfraCo"/>
    <s v="NSW"/>
    <s v="Australia"/>
    <s v="Northmead"/>
    <s v="SEVEN HILLS EXCHANGE"/>
    <n v="423030299100"/>
    <s v="Recycled Waste"/>
    <x v="0"/>
    <x v="5"/>
    <s v="Account"/>
    <s v="Remondis Construction &amp; Demolition - Recycled"/>
    <m/>
    <s v="423030299100_RCONSDEM"/>
    <s v="CONSTRUCTION &amp; DEMOLITION - RECYLED"/>
    <s v="Remondis"/>
    <m/>
    <m/>
    <d v="2020-09-01T00:00:00"/>
    <d v="2020-08-01T00:00:00"/>
    <s v="FY21"/>
    <s v="t"/>
    <n v="1.74"/>
    <n v="0"/>
    <n v="0"/>
    <n v="1.74"/>
    <n v="1"/>
    <n v="0"/>
    <n v="0"/>
    <n v="1"/>
    <n v="100"/>
    <n v="0"/>
    <n v="0"/>
    <s v="Consolidation"/>
    <s v="CO2e and Base Measure"/>
    <n v="100"/>
    <n v="100"/>
    <n v="1.74"/>
    <m/>
    <m/>
    <m/>
    <m/>
    <m/>
    <m/>
    <m/>
    <m/>
    <m/>
    <m/>
    <m/>
    <m/>
    <m/>
    <s v="AUD"/>
    <s v="13596900Waste Recycled - Construction and Demolition [t]"/>
    <n v="13596900"/>
  </r>
  <r>
    <d v="2019-07-01T00:00:00"/>
    <d v="2021-06-30T00:00:00"/>
    <s v="Telstra"/>
    <s v="NETWORK"/>
    <s v="Network - InfraCo"/>
    <s v="NSW"/>
    <s v="Australia"/>
    <s v="Northmead"/>
    <s v="SEVEN HILLS EXCHANGE"/>
    <n v="423030299100"/>
    <s v="Recycled Waste"/>
    <x v="0"/>
    <x v="5"/>
    <s v="Account"/>
    <s v="Remondis Construction &amp; Demolition - Recycled"/>
    <m/>
    <s v="423030299100_RCONSDEM"/>
    <s v="CONSTRUCTION &amp; DEMOLITION - RECYLED"/>
    <s v="Remondis"/>
    <m/>
    <m/>
    <d v="2020-09-01T00:00:00"/>
    <d v="2020-09-01T00:00:00"/>
    <s v="FY21"/>
    <s v="t"/>
    <n v="0"/>
    <n v="0"/>
    <n v="5.6000000000000001E-2"/>
    <n v="5.6000000000000001E-2"/>
    <n v="0"/>
    <n v="0"/>
    <n v="1"/>
    <n v="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96900Waste Recycled - Construction and Demolition [t]"/>
    <n v="13596900"/>
  </r>
  <r>
    <d v="2019-07-01T00:00:00"/>
    <d v="2021-06-30T00:00:00"/>
    <s v="Telstra"/>
    <s v="NETWORK"/>
    <s v="Network - InfraCo"/>
    <s v="QLD"/>
    <s v="Australia"/>
    <s v="Innisfail"/>
    <s v="Seven Hills NSW"/>
    <n v="423031145800"/>
    <s v="Waste"/>
    <x v="1"/>
    <x v="2"/>
    <s v="Account"/>
    <s v="Remondis General Waste"/>
    <m/>
    <s v="423031145800_WGENERALW"/>
    <s v="GENERAL WASTE"/>
    <s v="Remondis"/>
    <m/>
    <m/>
    <d v="2021-01-01T00:00:00"/>
    <d v="2020-07-01T00:00:00"/>
    <s v="FY21"/>
    <s v="t"/>
    <n v="0"/>
    <n v="0.29249999999999998"/>
    <n v="0"/>
    <n v="0.29249999999999998"/>
    <n v="0"/>
    <n v="1"/>
    <n v="0"/>
    <n v="1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557Waste - General [t] - Scope 3"/>
    <n v="13565557"/>
  </r>
  <r>
    <d v="2019-07-01T00:00:00"/>
    <d v="2021-06-30T00:00:00"/>
    <s v="Telstra"/>
    <s v="NETWORK"/>
    <s v="Network - InfraCo"/>
    <s v="QLD"/>
    <s v="Australia"/>
    <s v="Innisfail"/>
    <s v="Seven Hills NSW"/>
    <n v="423031145800"/>
    <s v="Waste"/>
    <x v="1"/>
    <x v="2"/>
    <s v="Account"/>
    <s v="Remondis General Waste"/>
    <m/>
    <s v="4230311458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57Waste - General [t] - Scope 3"/>
    <n v="13565557"/>
  </r>
  <r>
    <d v="2019-07-01T00:00:00"/>
    <d v="2021-06-30T00:00:00"/>
    <s v="Telstra"/>
    <s v="NETWORK"/>
    <s v="Network - InfraCo"/>
    <s v="QLD"/>
    <s v="Australia"/>
    <s v="Innisfail"/>
    <s v="Seven Hills NSW"/>
    <n v="423031145800"/>
    <s v="Waste"/>
    <x v="1"/>
    <x v="2"/>
    <s v="Account"/>
    <s v="Remondis General Waste"/>
    <m/>
    <s v="4230311458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57Waste - General [t] - Scope 3"/>
    <n v="13565557"/>
  </r>
  <r>
    <d v="2019-07-01T00:00:00"/>
    <d v="2021-06-30T00:00:00"/>
    <s v="Telstra"/>
    <s v="NETWORK"/>
    <s v="Network - InfraCo"/>
    <s v="QLD"/>
    <s v="Australia"/>
    <s v="Innisfail"/>
    <s v="Seven Hills NSW"/>
    <n v="423031145800"/>
    <s v="Waste"/>
    <x v="1"/>
    <x v="2"/>
    <s v="Account"/>
    <s v="Remondis General Waste"/>
    <m/>
    <s v="4230311458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57Waste - General [t] - Scope 3"/>
    <n v="13565557"/>
  </r>
  <r>
    <d v="2019-07-01T00:00:00"/>
    <d v="2021-06-30T00:00:00"/>
    <s v="Telstra"/>
    <s v="NETWORK"/>
    <s v="Network - InfraCo"/>
    <s v="QLD"/>
    <s v="Australia"/>
    <s v="Innisfail"/>
    <s v="Seven Hills NSW"/>
    <n v="423031145800"/>
    <s v="Waste"/>
    <x v="1"/>
    <x v="2"/>
    <s v="Account"/>
    <s v="Remondis General Waste"/>
    <m/>
    <s v="4230311458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57Waste - General [t] - Scope 3"/>
    <n v="13565557"/>
  </r>
  <r>
    <d v="2019-07-01T00:00:00"/>
    <d v="2021-06-30T00:00:00"/>
    <s v="Telstra"/>
    <s v="NETWORK"/>
    <s v="Network - InfraCo"/>
    <s v="QLD"/>
    <s v="Australia"/>
    <s v="Innisfail"/>
    <s v="Seven Hills NSW"/>
    <n v="423031145800"/>
    <s v="Waste"/>
    <x v="1"/>
    <x v="2"/>
    <s v="Account"/>
    <s v="Remondis General Waste"/>
    <m/>
    <s v="4230311458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57Waste - General [t] - Scope 3"/>
    <n v="13565557"/>
  </r>
  <r>
    <d v="2019-07-01T00:00:00"/>
    <d v="2021-06-30T00:00:00"/>
    <s v="Telstra"/>
    <s v="NETWORK"/>
    <s v="Network - InfraCo"/>
    <s v="QLD"/>
    <s v="Australia"/>
    <s v="Innisfail"/>
    <s v="Seven Hills NSW"/>
    <n v="423031145800"/>
    <s v="Waste"/>
    <x v="1"/>
    <x v="2"/>
    <s v="Account"/>
    <s v="Remondis General Waste"/>
    <m/>
    <s v="423031145800_WGENERALW"/>
    <s v="GENERAL WASTE"/>
    <s v="Remondis"/>
    <m/>
    <m/>
    <d v="2021-01-01T00:00:00"/>
    <d v="2021-01-01T00:00:00"/>
    <s v="FY21"/>
    <s v="t"/>
    <n v="0"/>
    <n v="0"/>
    <n v="6.8999999999999999E-3"/>
    <n v="6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9999999999999993E-3"/>
    <m/>
    <n v="8.9999999999999993E-3"/>
    <m/>
    <m/>
    <m/>
    <m/>
    <m/>
    <s v="AUD"/>
    <s v="13565557Waste - General [t] - Scope 3"/>
    <n v="13565557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4"/>
    <s v="Account"/>
    <s v="Remondis Asbestos"/>
    <m/>
    <s v="423030659200_WASBESTOS"/>
    <s v="ASBESTOS"/>
    <s v="Remondis"/>
    <m/>
    <m/>
    <d v="2021-01-01T00:00:00"/>
    <d v="2020-12-01T00:00:00"/>
    <s v="FY21"/>
    <s v="t"/>
    <n v="0.29399999999999998"/>
    <n v="0"/>
    <n v="0"/>
    <n v="0.29399999999999998"/>
    <n v="1"/>
    <n v="0"/>
    <n v="0"/>
    <n v="1"/>
    <n v="100"/>
    <n v="0"/>
    <n v="0"/>
    <s v="Consolidation"/>
    <s v="CO2e and Base Measure"/>
    <n v="100"/>
    <n v="100"/>
    <n v="0.28999999999999998"/>
    <m/>
    <m/>
    <m/>
    <m/>
    <m/>
    <n v="0.3528"/>
    <m/>
    <n v="0.3528"/>
    <m/>
    <m/>
    <m/>
    <m/>
    <m/>
    <s v="AUD"/>
    <s v="13565054Waste - Construction and Demolition [t]"/>
    <n v="13565054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4"/>
    <s v="Account"/>
    <s v="Remondis Asbestos"/>
    <m/>
    <s v="423030659200_WASBESTOS"/>
    <s v="ASBESTOS"/>
    <s v="Remondis"/>
    <m/>
    <m/>
    <d v="2021-01-01T00:00:00"/>
    <d v="2021-01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8999999999999998E-3"/>
    <m/>
    <n v="2.8999999999999998E-3"/>
    <m/>
    <m/>
    <m/>
    <m/>
    <m/>
    <s v="AUD"/>
    <s v="13565054Waste - Construction and Demolition [t]"/>
    <n v="13565054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Remondis General Waste"/>
    <m/>
    <s v="4230306592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5Waste - General [t] - Scope 3"/>
    <n v="13565055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Remondis General Waste"/>
    <m/>
    <s v="423030659200_WGENERALW"/>
    <s v="GENERAL WASTE"/>
    <s v="Remondis"/>
    <m/>
    <m/>
    <d v="2021-01-01T00:00:00"/>
    <d v="2020-08-01T00:00:00"/>
    <s v="FY21"/>
    <s v="t"/>
    <n v="1"/>
    <n v="9.7500000000000003E-2"/>
    <n v="0"/>
    <n v="1.0974999999999999"/>
    <n v="1"/>
    <n v="1"/>
    <n v="0"/>
    <n v="2"/>
    <n v="91.11"/>
    <n v="8.8800000000000008"/>
    <n v="0"/>
    <s v="Consolidation"/>
    <s v="CO2e and Base Measure"/>
    <n v="100"/>
    <n v="100"/>
    <n v="1.1000000000000001"/>
    <m/>
    <m/>
    <m/>
    <m/>
    <m/>
    <n v="1.4268000000000001"/>
    <m/>
    <n v="1.4268000000000001"/>
    <m/>
    <m/>
    <m/>
    <m/>
    <m/>
    <s v="AUD"/>
    <s v="13565055Waste - General [t] - Scope 3"/>
    <n v="13565055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Remondis General Waste"/>
    <m/>
    <s v="423030659200_WGENERALW"/>
    <s v="GENERAL WASTE"/>
    <s v="Remondis"/>
    <m/>
    <m/>
    <d v="2021-01-01T00:00:00"/>
    <d v="2020-09-01T00:00:00"/>
    <s v="FY21"/>
    <s v="t"/>
    <n v="2.04"/>
    <n v="0.19500000000000001"/>
    <n v="0"/>
    <n v="2.2349999999999999"/>
    <n v="1"/>
    <n v="2"/>
    <n v="0"/>
    <n v="3"/>
    <n v="91.27"/>
    <n v="8.7200000000000006"/>
    <n v="0"/>
    <s v="Consolidation"/>
    <s v="CO2e and Base Measure"/>
    <n v="100"/>
    <n v="100"/>
    <n v="2.2400000000000002"/>
    <m/>
    <m/>
    <m/>
    <m/>
    <m/>
    <n v="2.9055"/>
    <m/>
    <n v="2.9055"/>
    <m/>
    <m/>
    <m/>
    <m/>
    <m/>
    <s v="AUD"/>
    <s v="13565055Waste - General [t] - Scope 3"/>
    <n v="13565055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Remondis General Waste"/>
    <m/>
    <s v="4230306592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5Waste - General [t] - Scope 3"/>
    <n v="13565055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Remondis General Waste"/>
    <m/>
    <s v="4230306592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5Waste - General [t] - Scope 3"/>
    <n v="13565055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Remondis General Waste"/>
    <m/>
    <s v="4230306592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55Waste - General [t] - Scope 3"/>
    <n v="13565055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Remondis General Waste"/>
    <m/>
    <s v="423030659200_WGENERALW"/>
    <s v="GENERAL WASTE"/>
    <s v="Remondis"/>
    <m/>
    <m/>
    <d v="2021-01-01T00:00:00"/>
    <d v="2021-01-01T00:00:00"/>
    <s v="FY21"/>
    <s v="t"/>
    <n v="0"/>
    <n v="0"/>
    <n v="1.9800000000000002E-2"/>
    <n v="1.98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5700000000000001E-2"/>
    <m/>
    <n v="2.5700000000000001E-2"/>
    <m/>
    <m/>
    <m/>
    <m/>
    <m/>
    <s v="AUD"/>
    <s v="13565055Waste - General [t] - Scope 3"/>
    <n v="13565055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No Recovery"/>
    <x v="1"/>
    <x v="7"/>
    <s v="Account"/>
    <s v="Remondis Clinical Waste"/>
    <m/>
    <s v="423030659200_WMEDMEDIC"/>
    <s v="CLINICAL WASTE"/>
    <s v="Remondis"/>
    <m/>
    <m/>
    <m/>
    <d v="2020-12-01T00:00:00"/>
    <s v="FY21"/>
    <s v="t"/>
    <n v="0"/>
    <n v="1.9199999999999998E-2"/>
    <n v="0"/>
    <n v="1.9199999999999998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3E-2"/>
    <m/>
    <n v="2.3E-2"/>
    <m/>
    <m/>
    <m/>
    <m/>
    <m/>
    <s v="AUD"/>
    <s v="13633421Hazardous Waste [t]"/>
    <n v="13633421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No Recovery"/>
    <x v="1"/>
    <x v="7"/>
    <s v="Account"/>
    <s v="Remondis Clinical Waste"/>
    <m/>
    <s v="423030659200_WMEDMEDIC"/>
    <s v="CLINICAL WASTE"/>
    <s v="Remondis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1Hazardous Waste [t]"/>
    <n v="13633421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No Recovery"/>
    <x v="1"/>
    <x v="7"/>
    <s v="Account"/>
    <s v="Remondis Clinical Waste"/>
    <m/>
    <s v="423030659200_WMEDMEDIC"/>
    <s v="CLINICAL WASTE"/>
    <s v="Remondis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n v="2.0199999999999999E-2"/>
    <m/>
    <n v="2.0199999999999999E-2"/>
    <m/>
    <m/>
    <m/>
    <m/>
    <m/>
    <s v="AUD"/>
    <s v="13633421Hazardous Waste [t]"/>
    <n v="13633421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No Recovery"/>
    <x v="1"/>
    <x v="7"/>
    <s v="Account"/>
    <s v="Remondis Clinical Waste"/>
    <m/>
    <s v="423030659200_WMEDMEDIC"/>
    <s v="CLINICAL WASTE"/>
    <s v="Remondis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1Hazardous Waste [t]"/>
    <n v="13633421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No Recovery"/>
    <x v="1"/>
    <x v="7"/>
    <s v="Account"/>
    <s v="Remondis Clinical Waste"/>
    <m/>
    <s v="423030659200_WMEDMEDIC"/>
    <s v="CLINICAL WASTE"/>
    <s v="Remondis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2.1600000000000001E-2"/>
    <m/>
    <n v="2.1600000000000001E-2"/>
    <m/>
    <m/>
    <m/>
    <m/>
    <m/>
    <s v="AUD"/>
    <s v="13633421Hazardous Waste [t]"/>
    <n v="13633421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No Recovery"/>
    <x v="1"/>
    <x v="7"/>
    <s v="Account"/>
    <s v="Remondis Clinical Waste"/>
    <m/>
    <s v="423030659200_WMEDMEDIC"/>
    <s v="CLINICAL WASTE"/>
    <s v="Remondis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1Hazardous Waste [t]"/>
    <n v="13633421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CLEANAWAY General"/>
    <m/>
    <s v="25876_Landfill_General"/>
    <s v="General"/>
    <s v="Cleanaway"/>
    <m/>
    <d v="2020-12-17T00:00:00"/>
    <m/>
    <d v="2020-12-01T00:00:00"/>
    <s v="FY21"/>
    <s v="t"/>
    <n v="9.8000000000000004E-2"/>
    <n v="0"/>
    <n v="0"/>
    <n v="9.8000000000000004E-2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2740000000000001"/>
    <m/>
    <n v="0.12740000000000001"/>
    <m/>
    <m/>
    <m/>
    <m/>
    <m/>
    <s v="AUD"/>
    <s v="13634256Waste - General [t] - Scope 3"/>
    <n v="13634256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CLEANAWAY General"/>
    <m/>
    <s v="25876_Landfill_General"/>
    <s v="General"/>
    <s v="Cleanaway"/>
    <m/>
    <d v="2020-12-17T00:00:00"/>
    <m/>
    <d v="2021-01-01T00:00:00"/>
    <s v="FY21"/>
    <s v="t"/>
    <n v="6.8000000000000005E-2"/>
    <n v="0"/>
    <n v="0"/>
    <n v="6.8000000000000005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n v="8.8400000000000006E-2"/>
    <m/>
    <n v="8.8400000000000006E-2"/>
    <m/>
    <m/>
    <m/>
    <m/>
    <m/>
    <s v="AUD"/>
    <s v="13634256Waste - General [t] - Scope 3"/>
    <n v="13634256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CLEANAWAY General"/>
    <m/>
    <s v="25876_Landfill_General"/>
    <s v="General"/>
    <s v="Cleanaway"/>
    <m/>
    <d v="2020-12-17T00:00:00"/>
    <m/>
    <d v="2021-02-01T00:00:00"/>
    <s v="FY21"/>
    <s v="t"/>
    <n v="0.25"/>
    <n v="0"/>
    <n v="0"/>
    <n v="0.25"/>
    <n v="1"/>
    <n v="0"/>
    <n v="0"/>
    <n v="1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634256Waste - General [t] - Scope 3"/>
    <n v="13634256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CLEANAWAY General"/>
    <m/>
    <s v="25876_Landfill_General"/>
    <s v="General"/>
    <s v="Cleanaway"/>
    <m/>
    <d v="2020-12-17T00:00:00"/>
    <m/>
    <d v="2021-03-01T00:00:00"/>
    <s v="FY21"/>
    <s v="t"/>
    <n v="0.35399999999999998"/>
    <n v="0"/>
    <n v="0"/>
    <n v="0.35399999999999998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602"/>
    <m/>
    <n v="0.4602"/>
    <m/>
    <m/>
    <m/>
    <m/>
    <m/>
    <s v="AUD"/>
    <s v="13634256Waste - General [t] - Scope 3"/>
    <n v="13634256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CLEANAWAY General"/>
    <m/>
    <s v="25876_Landfill_General"/>
    <s v="General"/>
    <s v="Cleanaway"/>
    <m/>
    <d v="2020-12-17T00:00:00"/>
    <m/>
    <d v="2021-04-01T00:00:00"/>
    <s v="FY21"/>
    <s v="t"/>
    <n v="0"/>
    <n v="0"/>
    <n v="0.192"/>
    <n v="0.192"/>
    <n v="0"/>
    <n v="0"/>
    <n v="30"/>
    <n v="30"/>
    <n v="0"/>
    <n v="0"/>
    <n v="100"/>
    <s v="Consolidation"/>
    <s v="CO2e and Base Measure"/>
    <n v="100"/>
    <n v="100"/>
    <n v="0.19"/>
    <m/>
    <m/>
    <m/>
    <m/>
    <m/>
    <n v="0.24959999999999999"/>
    <m/>
    <n v="0.24959999999999999"/>
    <m/>
    <m/>
    <m/>
    <m/>
    <m/>
    <s v="AUD"/>
    <s v="13634256Waste - General [t] - Scope 3"/>
    <n v="13634256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CLEANAWAY General"/>
    <m/>
    <s v="25876_Landfill_General"/>
    <s v="General"/>
    <s v="Cleanaway"/>
    <m/>
    <d v="2020-12-17T00:00:00"/>
    <m/>
    <d v="2021-05-01T00:00:00"/>
    <s v="FY21"/>
    <s v="t"/>
    <n v="0"/>
    <n v="0"/>
    <n v="0.19839999999999999"/>
    <n v="0.19839999999999999"/>
    <n v="0"/>
    <n v="0"/>
    <n v="31"/>
    <n v="31"/>
    <n v="0"/>
    <n v="0"/>
    <n v="100"/>
    <s v="Consolidation"/>
    <s v="CO2e and Base Measure"/>
    <n v="100"/>
    <n v="100"/>
    <n v="0.2"/>
    <m/>
    <m/>
    <m/>
    <m/>
    <m/>
    <n v="0.25790000000000002"/>
    <m/>
    <n v="0.25790000000000002"/>
    <m/>
    <m/>
    <m/>
    <m/>
    <m/>
    <s v="AUD"/>
    <s v="13634256Waste - General [t] - Scope 3"/>
    <n v="13634256"/>
  </r>
  <r>
    <d v="2019-07-01T00:00:00"/>
    <d v="2021-06-30T00:00:00"/>
    <s v="Telstra"/>
    <s v="NETWORK"/>
    <s v="Network - InfraCo"/>
    <s v="NSW"/>
    <s v="Australia"/>
    <s v="Mount Druitt"/>
    <s v="SHALVEY EXCHANGE"/>
    <n v="423030299200"/>
    <s v="Waste"/>
    <x v="1"/>
    <x v="4"/>
    <s v="Account"/>
    <s v="Remondis Construction &amp; Demolition - Landfill"/>
    <m/>
    <s v="423030299200_WCONSDEM"/>
    <s v="CONSTRUCTION &amp; DEMOLITION - LANDFILL"/>
    <s v="Remondis"/>
    <m/>
    <m/>
    <d v="2020-08-01T00:00:00"/>
    <d v="2020-07-01T00:00:00"/>
    <s v="FY21"/>
    <s v="t"/>
    <n v="32.24"/>
    <n v="0"/>
    <n v="0"/>
    <n v="32.24"/>
    <n v="3"/>
    <n v="0"/>
    <n v="0"/>
    <n v="3"/>
    <n v="100"/>
    <n v="0"/>
    <n v="0"/>
    <s v="Consolidation"/>
    <s v="CO2e and Base Measure"/>
    <n v="100"/>
    <n v="100"/>
    <n v="32.24"/>
    <m/>
    <m/>
    <m/>
    <m/>
    <m/>
    <n v="38.688000000000002"/>
    <m/>
    <n v="38.688000000000002"/>
    <m/>
    <m/>
    <m/>
    <m/>
    <m/>
    <s v="AUD"/>
    <s v="13602588Waste - Construction and Demolition [t]"/>
    <n v="13602588"/>
  </r>
  <r>
    <d v="2019-07-01T00:00:00"/>
    <d v="2021-06-30T00:00:00"/>
    <s v="Telstra"/>
    <s v="NETWORK"/>
    <s v="Network - InfraCo"/>
    <s v="NSW"/>
    <s v="Australia"/>
    <s v="Mount Druitt"/>
    <s v="SHALVEY EXCHANGE"/>
    <n v="423030299200"/>
    <s v="Waste"/>
    <x v="1"/>
    <x v="4"/>
    <s v="Account"/>
    <s v="Remondis Construction &amp; Demolition - Landfill"/>
    <m/>
    <s v="423030299200_WCONSDEM"/>
    <s v="CONSTRUCTION &amp; DEMOLITION - LANDFILL"/>
    <s v="Remondis"/>
    <m/>
    <m/>
    <d v="2020-08-01T00:00:00"/>
    <d v="2020-08-01T00:00:00"/>
    <s v="FY21"/>
    <s v="t"/>
    <n v="0"/>
    <n v="0"/>
    <n v="1.0747"/>
    <n v="1.0747"/>
    <n v="0"/>
    <n v="0"/>
    <n v="1"/>
    <n v="1"/>
    <n v="0"/>
    <n v="0"/>
    <n v="100"/>
    <s v="Consolidation"/>
    <s v="CO2e and Base Measure"/>
    <n v="100"/>
    <n v="100"/>
    <n v="1.07"/>
    <m/>
    <m/>
    <m/>
    <m/>
    <m/>
    <n v="1.2896000000000001"/>
    <m/>
    <n v="1.2896000000000001"/>
    <m/>
    <m/>
    <m/>
    <m/>
    <m/>
    <s v="AUD"/>
    <s v="13602588Waste - Construction and Demolition [t]"/>
    <n v="13602588"/>
  </r>
  <r>
    <d v="2019-07-01T00:00:00"/>
    <d v="2021-06-30T00:00:00"/>
    <s v="Telstra"/>
    <s v="NETWORK"/>
    <s v="Network - InfraCo"/>
    <s v="NSW"/>
    <s v="Australia"/>
    <s v="Mount Druitt"/>
    <s v="SHALVEY EXCHANGE"/>
    <n v="423030299200"/>
    <s v="Recycled Waste"/>
    <x v="0"/>
    <x v="5"/>
    <s v="Account"/>
    <s v="Remondis Metal - Mixed All"/>
    <m/>
    <s v="423030299200_RMETMIXED"/>
    <s v="METAL - MIXED ALL"/>
    <s v="Remondis"/>
    <m/>
    <m/>
    <d v="2020-08-01T00:00:00"/>
    <d v="2020-07-01T00:00:00"/>
    <s v="FY21"/>
    <s v="t"/>
    <n v="0.7"/>
    <n v="0"/>
    <n v="0"/>
    <n v="0.7"/>
    <n v="1"/>
    <n v="0"/>
    <n v="0"/>
    <n v="1"/>
    <n v="100"/>
    <n v="0"/>
    <n v="0"/>
    <s v="Consolidation"/>
    <s v="CO2e and Base Measure"/>
    <n v="100"/>
    <n v="100"/>
    <n v="0.7"/>
    <m/>
    <m/>
    <m/>
    <m/>
    <m/>
    <m/>
    <m/>
    <m/>
    <m/>
    <m/>
    <m/>
    <m/>
    <m/>
    <s v="AUD"/>
    <s v="13611160Waste Recycled - Construction and Demolition [t]"/>
    <n v="13611160"/>
  </r>
  <r>
    <d v="2019-07-01T00:00:00"/>
    <d v="2021-06-30T00:00:00"/>
    <s v="Telstra"/>
    <s v="NETWORK"/>
    <s v="Network - InfraCo"/>
    <s v="NSW"/>
    <s v="Australia"/>
    <s v="Mount Druitt"/>
    <s v="SHALVEY EXCHANGE"/>
    <n v="423030299200"/>
    <s v="Recycled Waste"/>
    <x v="0"/>
    <x v="5"/>
    <s v="Account"/>
    <s v="Remondis Metal - Mixed All"/>
    <m/>
    <s v="423030299200_RMETMIXED"/>
    <s v="METAL - MIXED ALL"/>
    <s v="Remondis"/>
    <m/>
    <m/>
    <d v="2020-08-01T00:00:00"/>
    <d v="2020-08-01T00:00:00"/>
    <s v="FY21"/>
    <s v="t"/>
    <n v="0"/>
    <n v="0"/>
    <n v="1.9699999999999999E-2"/>
    <n v="1.96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11160Waste Recycled - Construction and Demolition [t]"/>
    <n v="13611160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0-12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Remondis General Waste"/>
    <m/>
    <s v="423030796200_WGENERALW"/>
    <s v="GENERAL WASTE"/>
    <s v="Remondis"/>
    <m/>
    <m/>
    <d v="2021-01-01T00:00:00"/>
    <d v="2020-07-01T00:00:00"/>
    <s v="FY21"/>
    <s v="t"/>
    <n v="0"/>
    <n v="0.97499999999999998"/>
    <n v="0"/>
    <n v="0.97499999999999998"/>
    <n v="0"/>
    <n v="4"/>
    <n v="0"/>
    <n v="4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959Waste - General [t] - Scope 3"/>
    <n v="13565959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Remondis General Waste"/>
    <m/>
    <s v="423030796200_WGENERALW"/>
    <s v="GENERAL WASTE"/>
    <s v="Remondis"/>
    <m/>
    <m/>
    <d v="2021-01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959Waste - General [t] - Scope 3"/>
    <n v="13565959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Remondis General Waste"/>
    <m/>
    <s v="423030796200_WGENERALW"/>
    <s v="GENERAL WASTE"/>
    <s v="Remondis"/>
    <m/>
    <m/>
    <d v="2021-01-01T00:00:00"/>
    <d v="2020-09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959Waste - General [t] - Scope 3"/>
    <n v="13565959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Remondis General Waste"/>
    <m/>
    <s v="423030796200_WGENERALW"/>
    <s v="GENERAL WASTE"/>
    <s v="Remondis"/>
    <m/>
    <m/>
    <d v="2021-01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959Waste - General [t] - Scope 3"/>
    <n v="13565959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Remondis General Waste"/>
    <m/>
    <s v="423030796200_WGENERALW"/>
    <s v="GENERAL WASTE"/>
    <s v="Remondis"/>
    <m/>
    <m/>
    <d v="2021-01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959Waste - General [t] - Scope 3"/>
    <n v="13565959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Remondis General Waste"/>
    <m/>
    <s v="4230307962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959Waste - General [t] - Scope 3"/>
    <n v="13565959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Remondis General Waste"/>
    <m/>
    <s v="423030796200_WGENERALW"/>
    <s v="GENERAL WASTE"/>
    <s v="Remondis"/>
    <m/>
    <m/>
    <d v="2021-01-01T00:00:00"/>
    <d v="2021-01-01T00:00:00"/>
    <s v="FY21"/>
    <s v="t"/>
    <n v="0"/>
    <n v="0"/>
    <n v="2.1999999999999999E-2"/>
    <n v="2.19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86E-2"/>
    <m/>
    <n v="2.86E-2"/>
    <m/>
    <m/>
    <m/>
    <m/>
    <m/>
    <s v="AUD"/>
    <s v="13565959Waste - General [t] - Scope 3"/>
    <n v="13565959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CLEANAWAY General"/>
    <m/>
    <s v="26717_Landfill_General"/>
    <s v="General"/>
    <s v="Cleanaway"/>
    <m/>
    <d v="2021-01-15T00:00:00"/>
    <m/>
    <d v="2021-01-01T00:00:00"/>
    <s v="FY21"/>
    <s v="t"/>
    <n v="0.13700000000000001"/>
    <n v="0"/>
    <n v="0"/>
    <n v="0.137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7810000000000001"/>
    <m/>
    <n v="0.17810000000000001"/>
    <m/>
    <m/>
    <m/>
    <m/>
    <m/>
    <s v="AUD"/>
    <s v="13634471Waste - General [t] - Scope 3"/>
    <n v="13634471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CLEANAWAY General"/>
    <m/>
    <s v="26717_Landfill_General"/>
    <s v="General"/>
    <s v="Cleanaway"/>
    <m/>
    <d v="2021-01-15T00:00:00"/>
    <m/>
    <d v="2021-02-01T00:00:00"/>
    <s v="FY21"/>
    <s v="t"/>
    <n v="0.18099999999999999"/>
    <n v="0"/>
    <n v="0"/>
    <n v="0.18099999999999999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530000000000001"/>
    <m/>
    <n v="0.23530000000000001"/>
    <m/>
    <m/>
    <m/>
    <m/>
    <m/>
    <s v="AUD"/>
    <s v="13634471Waste - General [t] - Scope 3"/>
    <n v="13634471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CLEANAWAY General"/>
    <m/>
    <s v="26717_Landfill_General"/>
    <s v="General"/>
    <s v="Cleanaway"/>
    <m/>
    <d v="2021-01-15T00:00:00"/>
    <m/>
    <d v="2021-03-01T00:00:00"/>
    <s v="FY21"/>
    <s v="t"/>
    <n v="0"/>
    <n v="0"/>
    <n v="0.17050000000000001"/>
    <n v="0.17050000000000001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2170000000000001"/>
    <m/>
    <n v="0.22170000000000001"/>
    <m/>
    <m/>
    <m/>
    <m/>
    <m/>
    <s v="AUD"/>
    <s v="13634471Waste - General [t] - Scope 3"/>
    <n v="13634471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CLEANAWAY General"/>
    <m/>
    <s v="26717_Landfill_General"/>
    <s v="General"/>
    <s v="Cleanaway"/>
    <m/>
    <d v="2021-01-15T00:00:00"/>
    <m/>
    <d v="2021-04-01T00:00:00"/>
    <s v="FY21"/>
    <s v="t"/>
    <n v="0"/>
    <n v="0"/>
    <n v="0.16500000000000001"/>
    <n v="0.165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634471Waste - General [t] - Scope 3"/>
    <n v="13634471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CLEANAWAY General"/>
    <m/>
    <s v="26717_Landfill_General"/>
    <s v="General"/>
    <s v="Cleanaway"/>
    <m/>
    <d v="2021-01-15T00:00:00"/>
    <m/>
    <d v="2021-05-01T00:00:00"/>
    <s v="FY21"/>
    <s v="t"/>
    <n v="0"/>
    <n v="0"/>
    <n v="0.17050000000000001"/>
    <n v="0.17050000000000001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2170000000000001"/>
    <m/>
    <n v="0.22170000000000001"/>
    <m/>
    <m/>
    <m/>
    <m/>
    <m/>
    <s v="AUD"/>
    <s v="13634471Waste - General [t] - Scope 3"/>
    <n v="13634471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Remondis Cardboard - Loose - Recycled"/>
    <m/>
    <s v="423030172400_RCARDBOAR"/>
    <s v="CARDBOARD - LOOSE - RECYCLED"/>
    <s v="Remondis"/>
    <m/>
    <m/>
    <d v="2021-01-01T00:00:00"/>
    <d v="2020-07-01T00:00:00"/>
    <s v="FY21"/>
    <s v="t"/>
    <n v="0.01"/>
    <n v="9.3200000000000005E-2"/>
    <n v="0"/>
    <n v="0.1032"/>
    <n v="1"/>
    <n v="4"/>
    <n v="0"/>
    <n v="5"/>
    <n v="9.68"/>
    <n v="90.31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4250Waste Recycled - Cardboard [t]"/>
    <n v="13564250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Remondis Cardboard - Loose - Recycled"/>
    <m/>
    <s v="423030172400_RCARDBOAR"/>
    <s v="CARDBOARD - LOOSE - RECYCLED"/>
    <s v="Remondis"/>
    <m/>
    <m/>
    <d v="2021-01-01T00:00:00"/>
    <d v="2020-08-01T00:00:00"/>
    <s v="FY21"/>
    <s v="t"/>
    <n v="0"/>
    <n v="6.9900000000000004E-2"/>
    <n v="0"/>
    <n v="6.9900000000000004E-2"/>
    <n v="0"/>
    <n v="3"/>
    <n v="0"/>
    <n v="3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250Waste Recycled - Cardboard [t]"/>
    <n v="13564250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Remondis Cardboard - Loose - Recycled"/>
    <m/>
    <s v="423030172400_RCARDBOAR"/>
    <s v="CARDBOARD - LOOSE - RECYCLED"/>
    <s v="Remondis"/>
    <m/>
    <m/>
    <d v="2021-01-01T00:00:00"/>
    <d v="2020-09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250Waste Recycled - Cardboard [t]"/>
    <n v="13564250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Remondis Cardboard - Loose - Recycled"/>
    <m/>
    <s v="423030172400_RCARDBOAR"/>
    <s v="CARDBOARD - LOOSE - RECYCLED"/>
    <s v="Remondis"/>
    <m/>
    <m/>
    <d v="2021-01-01T00:00:00"/>
    <d v="2020-10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250Waste Recycled - Cardboard [t]"/>
    <n v="13564250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Remondis Cardboard - Loose - Recycled"/>
    <m/>
    <s v="423030172400_RCARDBOAR"/>
    <s v="CARDBOARD - LOOSE - RECYCLED"/>
    <s v="Remondis"/>
    <m/>
    <m/>
    <d v="2021-01-01T00:00:00"/>
    <d v="2020-11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250Waste Recycled - Cardboard [t]"/>
    <n v="13564250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Remondis Cardboard - Loose - Recycled"/>
    <m/>
    <s v="423030172400_RCARDBOAR"/>
    <s v="CARDBOARD - LOOSE - RECYCLED"/>
    <s v="Remondis"/>
    <m/>
    <m/>
    <d v="2021-01-01T00:00:00"/>
    <d v="2020-12-01T00:00:00"/>
    <s v="FY21"/>
    <s v="t"/>
    <n v="0"/>
    <n v="4.6600000000000003E-2"/>
    <n v="0"/>
    <n v="4.6600000000000003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250Waste Recycled - Cardboard [t]"/>
    <n v="13564250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Remondis Cardboard - Loose - Recycled"/>
    <m/>
    <s v="423030172400_RCARDBOAR"/>
    <s v="CARDBOARD - LOOSE - RECYCLED"/>
    <s v="Remondis"/>
    <m/>
    <m/>
    <d v="2021-01-01T00:00:00"/>
    <d v="2021-01-01T00:00:00"/>
    <s v="FY21"/>
    <s v="t"/>
    <n v="0"/>
    <n v="0"/>
    <n v="2.8E-3"/>
    <n v="2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50Waste Recycled - Cardboard [t]"/>
    <n v="13564250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Remondis General Waste"/>
    <m/>
    <s v="423030172400_WGENERALW"/>
    <s v="GENERAL WASTE"/>
    <s v="Remondis"/>
    <m/>
    <m/>
    <d v="2021-01-01T00:00:00"/>
    <d v="2020-07-01T00:00:00"/>
    <s v="FY21"/>
    <s v="t"/>
    <n v="0.17"/>
    <n v="0"/>
    <n v="0"/>
    <n v="0.17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21"/>
    <m/>
    <n v="0.221"/>
    <m/>
    <m/>
    <m/>
    <m/>
    <m/>
    <s v="AUD"/>
    <s v="13564251Waste - General [t] - Scope 3"/>
    <n v="13564251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Remondis General Waste"/>
    <m/>
    <s v="423030172400_WGENERALW"/>
    <s v="GENERAL WASTE"/>
    <s v="Remondis"/>
    <m/>
    <m/>
    <d v="2021-01-01T00:00:00"/>
    <d v="2020-08-01T00:00:00"/>
    <s v="FY21"/>
    <s v="t"/>
    <n v="0.14499999999999999"/>
    <n v="0"/>
    <n v="0"/>
    <n v="0.14499999999999999"/>
    <n v="3"/>
    <n v="0"/>
    <n v="0"/>
    <n v="3"/>
    <n v="100"/>
    <n v="0"/>
    <n v="0"/>
    <s v="Consolidation"/>
    <s v="CO2e and Base Measure"/>
    <n v="100"/>
    <n v="100"/>
    <n v="0.15"/>
    <m/>
    <m/>
    <m/>
    <m/>
    <m/>
    <n v="0.1885"/>
    <m/>
    <n v="0.1885"/>
    <m/>
    <m/>
    <m/>
    <m/>
    <m/>
    <s v="AUD"/>
    <s v="13564251Waste - General [t] - Scope 3"/>
    <n v="13564251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Remondis General Waste"/>
    <m/>
    <s v="423030172400_WGENERALW"/>
    <s v="GENERAL WASTE"/>
    <s v="Remondis"/>
    <m/>
    <m/>
    <d v="2021-01-01T00:00:00"/>
    <d v="2020-09-01T00:00:00"/>
    <s v="FY21"/>
    <s v="t"/>
    <n v="0.08"/>
    <n v="7.22E-2"/>
    <n v="0"/>
    <n v="0.1522"/>
    <n v="1"/>
    <n v="1"/>
    <n v="0"/>
    <n v="2"/>
    <n v="52.56"/>
    <n v="47.43"/>
    <n v="0"/>
    <s v="Consolidation"/>
    <s v="CO2e and Base Measure"/>
    <n v="100"/>
    <n v="100"/>
    <n v="0.15"/>
    <m/>
    <m/>
    <m/>
    <m/>
    <m/>
    <n v="0.19789999999999999"/>
    <m/>
    <n v="0.19789999999999999"/>
    <m/>
    <m/>
    <m/>
    <m/>
    <m/>
    <s v="AUD"/>
    <s v="13564251Waste - General [t] - Scope 3"/>
    <n v="13564251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Remondis General Waste"/>
    <m/>
    <s v="423030172400_WGENERALW"/>
    <s v="GENERAL WASTE"/>
    <s v="Remondis"/>
    <m/>
    <m/>
    <d v="2021-01-01T00:00:00"/>
    <d v="2020-10-01T00:00:00"/>
    <s v="FY21"/>
    <s v="t"/>
    <n v="6.8000000000000005E-2"/>
    <n v="0"/>
    <n v="0"/>
    <n v="6.8000000000000005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8.8400000000000006E-2"/>
    <m/>
    <n v="8.8400000000000006E-2"/>
    <m/>
    <m/>
    <m/>
    <m/>
    <m/>
    <s v="AUD"/>
    <s v="13564251Waste - General [t] - Scope 3"/>
    <n v="13564251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Remondis General Waste"/>
    <m/>
    <s v="423030172400_WGENERALW"/>
    <s v="GENERAL WASTE"/>
    <s v="Remondis"/>
    <m/>
    <m/>
    <d v="2021-01-01T00:00:00"/>
    <d v="2020-11-01T00:00:00"/>
    <s v="FY21"/>
    <s v="t"/>
    <n v="0.122"/>
    <n v="0"/>
    <n v="0"/>
    <n v="0.122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859999999999999"/>
    <m/>
    <n v="0.15859999999999999"/>
    <m/>
    <m/>
    <m/>
    <m/>
    <m/>
    <s v="AUD"/>
    <s v="13564251Waste - General [t] - Scope 3"/>
    <n v="13564251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Remondis General Waste"/>
    <m/>
    <s v="4230301724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251Waste - General [t] - Scope 3"/>
    <n v="13564251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Remondis General Waste"/>
    <m/>
    <s v="423030172400_WGENERALW"/>
    <s v="GENERAL WASTE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3E-3"/>
    <m/>
    <n v="5.3E-3"/>
    <m/>
    <m/>
    <m/>
    <m/>
    <m/>
    <s v="AUD"/>
    <s v="13564251Waste - General [t] - Scope 3"/>
    <n v="13564251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CLEANAWAY General"/>
    <m/>
    <s v="57319_Landfill_General"/>
    <s v="General"/>
    <s v="Cleanaway"/>
    <m/>
    <d v="2020-12-09T00:00:00"/>
    <m/>
    <d v="2020-12-01T00:00:00"/>
    <s v="FY21"/>
    <s v="t"/>
    <n v="0"/>
    <n v="0.1188"/>
    <n v="0"/>
    <n v="0.1188"/>
    <n v="0"/>
    <n v="4"/>
    <n v="0"/>
    <n v="4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257Waste - General [t] - Scope 3"/>
    <n v="13634257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CLEANAWAY General"/>
    <m/>
    <s v="57319_Landfill_General"/>
    <s v="General"/>
    <s v="Cleanaway"/>
    <m/>
    <d v="2020-12-09T00:00:00"/>
    <m/>
    <d v="2021-01-01T00:00:00"/>
    <s v="FY21"/>
    <s v="t"/>
    <n v="0"/>
    <n v="0.1188"/>
    <n v="0"/>
    <n v="0.1188"/>
    <n v="0"/>
    <n v="4"/>
    <n v="0"/>
    <n v="4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257Waste - General [t] - Scope 3"/>
    <n v="13634257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CLEANAWAY General"/>
    <m/>
    <s v="57319_Landfill_General"/>
    <s v="General"/>
    <s v="Cleanaway"/>
    <m/>
    <d v="2020-12-09T00:00:00"/>
    <m/>
    <d v="2021-02-01T00:00:00"/>
    <s v="FY21"/>
    <s v="t"/>
    <n v="0"/>
    <n v="0.1188"/>
    <n v="0"/>
    <n v="0.1188"/>
    <n v="0"/>
    <n v="4"/>
    <n v="0"/>
    <n v="4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257Waste - General [t] - Scope 3"/>
    <n v="13634257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CLEANAWAY General"/>
    <m/>
    <s v="57319_Landfill_General"/>
    <s v="General"/>
    <s v="Cleanaway"/>
    <m/>
    <d v="2020-12-09T00:00:00"/>
    <m/>
    <d v="2021-03-01T00:00:00"/>
    <s v="FY21"/>
    <s v="t"/>
    <n v="0"/>
    <n v="0.1188"/>
    <n v="0"/>
    <n v="0.1188"/>
    <n v="0"/>
    <n v="4"/>
    <n v="0"/>
    <n v="4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257Waste - General [t] - Scope 3"/>
    <n v="13634257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CLEANAWAY General"/>
    <m/>
    <s v="57319_Landfill_General"/>
    <s v="General"/>
    <s v="Cleanaway"/>
    <m/>
    <d v="2020-12-09T00:00:00"/>
    <m/>
    <d v="2021-04-01T00:00:00"/>
    <s v="FY21"/>
    <s v="t"/>
    <n v="0"/>
    <n v="0"/>
    <n v="0.12"/>
    <n v="0.12"/>
    <n v="0"/>
    <n v="0"/>
    <n v="30"/>
    <n v="30"/>
    <n v="0"/>
    <n v="0"/>
    <n v="10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257Waste - General [t] - Scope 3"/>
    <n v="13634257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CLEANAWAY General"/>
    <m/>
    <s v="57319_Landfill_General"/>
    <s v="General"/>
    <s v="Cleanaway"/>
    <m/>
    <d v="2020-12-09T00:00:00"/>
    <m/>
    <d v="2021-05-01T00:00:00"/>
    <s v="FY21"/>
    <s v="t"/>
    <n v="0"/>
    <n v="0"/>
    <n v="0.124"/>
    <n v="0.124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6120000000000001"/>
    <m/>
    <n v="0.16120000000000001"/>
    <m/>
    <m/>
    <m/>
    <m/>
    <m/>
    <s v="AUD"/>
    <s v="13634257Waste - General [t] - Scope 3"/>
    <n v="13634257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CLEANAWAY Cardboard"/>
    <m/>
    <s v="57319_Diversion_Cardboard"/>
    <s v="Cardboard"/>
    <s v="Cleanaway"/>
    <m/>
    <d v="2020-12-16T00:00:00"/>
    <m/>
    <d v="2020-12-01T00:00:00"/>
    <s v="FY21"/>
    <s v="t"/>
    <n v="0"/>
    <n v="6.6000000000000003E-2"/>
    <n v="0"/>
    <n v="6.6000000000000003E-2"/>
    <n v="0"/>
    <n v="4"/>
    <n v="0"/>
    <n v="4"/>
    <n v="0"/>
    <n v="10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06Waste Recycled - Paper and Cardboard [t]"/>
    <n v="13634406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CLEANAWAY Cardboard"/>
    <m/>
    <s v="57319_Diversion_Cardboard"/>
    <s v="Cardboard"/>
    <s v="Cleanaway"/>
    <m/>
    <d v="2020-12-16T00:00:00"/>
    <m/>
    <d v="2021-01-01T00:00:00"/>
    <s v="FY21"/>
    <s v="t"/>
    <n v="0"/>
    <n v="6.6000000000000003E-2"/>
    <n v="0"/>
    <n v="6.6000000000000003E-2"/>
    <n v="0"/>
    <n v="4"/>
    <n v="0"/>
    <n v="4"/>
    <n v="0"/>
    <n v="10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06Waste Recycled - Paper and Cardboard [t]"/>
    <n v="13634406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CLEANAWAY Cardboard"/>
    <m/>
    <s v="57319_Diversion_Cardboard"/>
    <s v="Cardboard"/>
    <s v="Cleanaway"/>
    <m/>
    <d v="2020-12-16T00:00:00"/>
    <m/>
    <d v="2021-02-01T00:00:00"/>
    <s v="FY21"/>
    <s v="t"/>
    <n v="0"/>
    <n v="6.6000000000000003E-2"/>
    <n v="0"/>
    <n v="6.6000000000000003E-2"/>
    <n v="0"/>
    <n v="4"/>
    <n v="0"/>
    <n v="4"/>
    <n v="0"/>
    <n v="10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06Waste Recycled - Paper and Cardboard [t]"/>
    <n v="13634406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CLEANAWAY Cardboard"/>
    <m/>
    <s v="57319_Diversion_Cardboard"/>
    <s v="Cardboard"/>
    <s v="Cleanaway"/>
    <m/>
    <d v="2020-12-16T00:00:00"/>
    <m/>
    <d v="2021-03-01T00:00:00"/>
    <s v="FY21"/>
    <s v="t"/>
    <n v="0"/>
    <n v="4.9500000000000002E-2"/>
    <n v="0"/>
    <n v="4.9500000000000002E-2"/>
    <n v="0"/>
    <n v="3"/>
    <n v="0"/>
    <n v="3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406Waste Recycled - Paper and Cardboard [t]"/>
    <n v="13634406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CLEANAWAY Cardboard"/>
    <m/>
    <s v="57319_Diversion_Cardboard"/>
    <s v="Cardboard"/>
    <s v="Cleanaway"/>
    <m/>
    <d v="2020-12-16T00:00:00"/>
    <m/>
    <d v="2021-04-01T00:00:00"/>
    <s v="FY21"/>
    <s v="t"/>
    <n v="0"/>
    <n v="0"/>
    <n v="6.3E-2"/>
    <n v="6.3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406Waste Recycled - Paper and Cardboard [t]"/>
    <n v="13634406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CLEANAWAY Cardboard"/>
    <m/>
    <s v="57319_Diversion_Cardboard"/>
    <s v="Cardboard"/>
    <s v="Cleanaway"/>
    <m/>
    <d v="2020-12-16T00:00:00"/>
    <m/>
    <d v="2021-05-01T00:00:00"/>
    <s v="FY21"/>
    <s v="t"/>
    <n v="0"/>
    <n v="0"/>
    <n v="6.5100000000000005E-2"/>
    <n v="6.5100000000000005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06Waste Recycled - Paper and Cardboard [t]"/>
    <n v="13634406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Remondis Cardboard - Loose - Recycled"/>
    <m/>
    <s v="423032033800_RCARDBOAR"/>
    <s v="CARDBOARD - LOOSE - RECYCLED"/>
    <s v="Remondis"/>
    <m/>
    <m/>
    <d v="2020-10-01T00:00:00"/>
    <d v="2020-09-01T00:00:00"/>
    <s v="FY21"/>
    <s v="t"/>
    <n v="0"/>
    <n v="1.01E-2"/>
    <n v="0"/>
    <n v="1.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886Waste Recycled - Cardboard [t]"/>
    <n v="13565886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Remondis Cardboard - Loose - Recycled"/>
    <m/>
    <s v="423032033800_RCARDBOAR"/>
    <s v="CARDBOARD - LOOSE - RECYCLED"/>
    <s v="Remondis"/>
    <m/>
    <m/>
    <d v="2020-10-01T00:00:00"/>
    <d v="2020-10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86Waste Recycled - Cardboard [t]"/>
    <n v="13565886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Waste"/>
    <x v="1"/>
    <x v="2"/>
    <s v="Account"/>
    <s v="Remondis General Waste"/>
    <m/>
    <s v="423032033800_WGENERALW"/>
    <s v="GENERAL WASTE"/>
    <s v="Remondis"/>
    <m/>
    <m/>
    <d v="2021-01-01T00:00:00"/>
    <d v="2020-07-01T00:00:00"/>
    <s v="FY21"/>
    <s v="t"/>
    <n v="9.8000000000000004E-2"/>
    <n v="0"/>
    <n v="0"/>
    <n v="9.8000000000000004E-2"/>
    <n v="4"/>
    <n v="0"/>
    <n v="0"/>
    <n v="4"/>
    <n v="100"/>
    <n v="0"/>
    <n v="0"/>
    <s v="Consolidation"/>
    <s v="CO2e and Base Measure"/>
    <n v="100"/>
    <n v="100"/>
    <n v="0.1"/>
    <m/>
    <m/>
    <m/>
    <m/>
    <m/>
    <n v="0.12740000000000001"/>
    <m/>
    <n v="0.12740000000000001"/>
    <m/>
    <m/>
    <m/>
    <m/>
    <m/>
    <s v="AUD"/>
    <s v="13565888Waste - General [t] - Scope 3"/>
    <n v="13565888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Waste"/>
    <x v="1"/>
    <x v="2"/>
    <s v="Account"/>
    <s v="Remondis General Waste"/>
    <m/>
    <s v="423032033800_WGENERALW"/>
    <s v="GENERAL WASTE"/>
    <s v="Remondis"/>
    <m/>
    <m/>
    <d v="2021-01-01T00:00:00"/>
    <d v="2020-08-01T00:00:00"/>
    <s v="FY21"/>
    <s v="t"/>
    <n v="5.6000000000000001E-2"/>
    <n v="0"/>
    <n v="0"/>
    <n v="5.6000000000000001E-2"/>
    <n v="4"/>
    <n v="0"/>
    <n v="0"/>
    <n v="4"/>
    <n v="100"/>
    <n v="0"/>
    <n v="0"/>
    <s v="Consolidation"/>
    <s v="CO2e and Base Measure"/>
    <n v="100"/>
    <n v="100"/>
    <n v="0.06"/>
    <m/>
    <m/>
    <m/>
    <m/>
    <m/>
    <n v="7.2800000000000004E-2"/>
    <m/>
    <n v="7.2800000000000004E-2"/>
    <m/>
    <m/>
    <m/>
    <m/>
    <m/>
    <s v="AUD"/>
    <s v="13565888Waste - General [t] - Scope 3"/>
    <n v="13565888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Waste"/>
    <x v="1"/>
    <x v="2"/>
    <s v="Account"/>
    <s v="Remondis General Waste"/>
    <m/>
    <s v="423032033800_WGENERALW"/>
    <s v="GENERAL WASTE"/>
    <s v="Remondis"/>
    <m/>
    <m/>
    <d v="2021-01-01T00:00:00"/>
    <d v="2020-09-01T00:00:00"/>
    <s v="FY21"/>
    <s v="t"/>
    <n v="7.0999999999999994E-2"/>
    <n v="0"/>
    <n v="0"/>
    <n v="7.0999999999999994E-2"/>
    <n v="5"/>
    <n v="0"/>
    <n v="0"/>
    <n v="5"/>
    <n v="100"/>
    <n v="0"/>
    <n v="0"/>
    <s v="Consolidation"/>
    <s v="CO2e and Base Measure"/>
    <n v="100"/>
    <n v="100"/>
    <n v="7.0000000000000007E-2"/>
    <m/>
    <m/>
    <m/>
    <m/>
    <m/>
    <n v="9.2299999999999993E-2"/>
    <m/>
    <n v="9.2299999999999993E-2"/>
    <m/>
    <m/>
    <m/>
    <m/>
    <m/>
    <s v="AUD"/>
    <s v="13565888Waste - General [t] - Scope 3"/>
    <n v="13565888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Waste"/>
    <x v="1"/>
    <x v="2"/>
    <s v="Account"/>
    <s v="Remondis General Waste"/>
    <m/>
    <s v="423032033800_WGENERALW"/>
    <s v="GENERAL WASTE"/>
    <s v="Remondis"/>
    <m/>
    <m/>
    <d v="2021-01-01T00:00:00"/>
    <d v="2020-10-01T00:00:00"/>
    <s v="FY21"/>
    <s v="t"/>
    <n v="3.2000000000000001E-2"/>
    <n v="0"/>
    <n v="0"/>
    <n v="3.2000000000000001E-2"/>
    <n v="4"/>
    <n v="0"/>
    <n v="0"/>
    <n v="4"/>
    <n v="100"/>
    <n v="0"/>
    <n v="0"/>
    <s v="Consolidation"/>
    <s v="CO2e and Base Measure"/>
    <n v="100"/>
    <n v="100"/>
    <n v="0.03"/>
    <m/>
    <m/>
    <m/>
    <m/>
    <m/>
    <n v="4.1599999999999998E-2"/>
    <m/>
    <n v="4.1599999999999998E-2"/>
    <m/>
    <m/>
    <m/>
    <m/>
    <m/>
    <s v="AUD"/>
    <s v="13565888Waste - General [t] - Scope 3"/>
    <n v="13565888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Waste"/>
    <x v="1"/>
    <x v="2"/>
    <s v="Account"/>
    <s v="Remondis General Waste"/>
    <m/>
    <s v="423032033800_WGENERALW"/>
    <s v="GENERAL WASTE"/>
    <s v="Remondis"/>
    <m/>
    <m/>
    <d v="2021-01-01T00:00:00"/>
    <d v="2020-11-01T00:00:00"/>
    <s v="FY21"/>
    <s v="t"/>
    <n v="0.02"/>
    <n v="0"/>
    <n v="0"/>
    <n v="0.02"/>
    <n v="4"/>
    <n v="0"/>
    <n v="0"/>
    <n v="4"/>
    <n v="100"/>
    <n v="0"/>
    <n v="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565888Waste - General [t] - Scope 3"/>
    <n v="13565888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Waste"/>
    <x v="1"/>
    <x v="2"/>
    <s v="Account"/>
    <s v="Remondis General Waste"/>
    <m/>
    <s v="423032033800_WGENERALW"/>
    <s v="GENERAL WASTE"/>
    <s v="Remondis"/>
    <m/>
    <m/>
    <d v="2021-01-01T00:00:00"/>
    <d v="2020-12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n v="2.5999999999999999E-3"/>
    <m/>
    <n v="2.5999999999999999E-3"/>
    <m/>
    <m/>
    <m/>
    <m/>
    <m/>
    <s v="AUD"/>
    <s v="13565888Waste - General [t] - Scope 3"/>
    <n v="13565888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Waste"/>
    <x v="1"/>
    <x v="2"/>
    <s v="Account"/>
    <s v="Remondis General Waste"/>
    <m/>
    <s v="423032033800_WGENERALW"/>
    <s v="GENERAL WASTE"/>
    <s v="Remondis"/>
    <m/>
    <m/>
    <d v="2021-01-01T00:00:00"/>
    <d v="2021-01-01T00:00:00"/>
    <s v="FY21"/>
    <s v="t"/>
    <n v="0"/>
    <n v="0"/>
    <n v="1.6999999999999999E-3"/>
    <n v="1.6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2000000000000001E-3"/>
    <m/>
    <n v="2.2000000000000001E-3"/>
    <m/>
    <m/>
    <m/>
    <m/>
    <m/>
    <s v="AUD"/>
    <s v="13565888Waste - General [t] - Scope 3"/>
    <n v="13565888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0-11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0-12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1-01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1-02-01T00:00:00"/>
    <s v="FY21"/>
    <s v="t"/>
    <n v="0"/>
    <n v="0"/>
    <n v="1.9599999999999999E-2"/>
    <n v="1.95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1-03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Waste"/>
    <x v="1"/>
    <x v="2"/>
    <s v="Account"/>
    <s v="CLEANAWAY General"/>
    <m/>
    <s v="30311949_Landfill_General"/>
    <m/>
    <s v="Cleanaway"/>
    <m/>
    <m/>
    <m/>
    <d v="2021-03-01T00:00:00"/>
    <s v="FY21"/>
    <s v="t"/>
    <n v="0.3"/>
    <n v="0"/>
    <n v="0"/>
    <n v="0.3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641255Waste - General [t] - Scope 3"/>
    <n v="13641255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Waste"/>
    <x v="1"/>
    <x v="2"/>
    <s v="Account"/>
    <s v="CLEANAWAY General"/>
    <m/>
    <s v="30311949_Landfill_General"/>
    <m/>
    <s v="Cleanaway"/>
    <m/>
    <m/>
    <m/>
    <d v="2021-04-01T00:00:00"/>
    <s v="FY21"/>
    <s v="t"/>
    <n v="0"/>
    <n v="0"/>
    <n v="0.3"/>
    <n v="0.3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641255Waste - General [t] - Scope 3"/>
    <n v="13641255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Waste"/>
    <x v="1"/>
    <x v="2"/>
    <s v="Account"/>
    <s v="CLEANAWAY General"/>
    <m/>
    <s v="30311949_Landfill_General"/>
    <m/>
    <s v="Cleanaway"/>
    <m/>
    <m/>
    <m/>
    <d v="2021-05-01T00:00:00"/>
    <s v="FY21"/>
    <s v="t"/>
    <n v="0"/>
    <n v="0"/>
    <n v="0.31"/>
    <n v="0.31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300000000000002"/>
    <m/>
    <n v="0.40300000000000002"/>
    <m/>
    <m/>
    <m/>
    <m/>
    <m/>
    <s v="AUD"/>
    <s v="13641255Waste - General [t] - Scope 3"/>
    <n v="13641255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0-12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1-01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1-02-01T00:00:00"/>
    <s v="FY21"/>
    <s v="t"/>
    <n v="0"/>
    <n v="0"/>
    <n v="8.3999999999999995E-3"/>
    <n v="8.3999999999999995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1-03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1-04-01T00:00:00"/>
    <s v="FY21"/>
    <s v="t"/>
    <n v="0"/>
    <n v="0"/>
    <n v="8.9999999999999993E-3"/>
    <n v="8.9999999999999993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1-05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WA"/>
    <s v="Australia"/>
    <s v="Joondalup"/>
    <s v="SHOP LAKESIDE JOONDALUP SHOPPING CENTRE"/>
    <n v="423033139800"/>
    <s v="Recycled Waste"/>
    <x v="0"/>
    <x v="0"/>
    <s v="Account"/>
    <s v="Iron Mountain Secure Document Destruction"/>
    <m/>
    <s v="4230331398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16Waste Recycled - Paper and Cardboard [t]"/>
    <n v="13566616"/>
  </r>
  <r>
    <d v="2019-07-01T00:00:00"/>
    <d v="2021-06-30T00:00:00"/>
    <s v="Telstra"/>
    <s v="NON-NETWORK"/>
    <s v="NON-NETWORK"/>
    <s v="WA"/>
    <s v="Australia"/>
    <s v="Joondalup"/>
    <s v="SHOP LAKESIDE JOONDALUP SHOPPING CENTRE"/>
    <n v="423033139800"/>
    <s v="Recycled Waste"/>
    <x v="0"/>
    <x v="0"/>
    <s v="Account"/>
    <s v="Iron Mountain Secure Document Destruction"/>
    <m/>
    <s v="423033139800_Secure Paper"/>
    <s v="Secure Paper"/>
    <s v="Iron Mountain"/>
    <m/>
    <m/>
    <m/>
    <d v="2020-11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6Waste Recycled - Paper and Cardboard [t]"/>
    <n v="13566616"/>
  </r>
  <r>
    <d v="2019-07-01T00:00:00"/>
    <d v="2021-06-30T00:00:00"/>
    <s v="Telstra"/>
    <s v="NON-NETWORK"/>
    <s v="NON-NETWORK"/>
    <s v="WA"/>
    <s v="Australia"/>
    <s v="Joondalup"/>
    <s v="SHOP LAKESIDE JOONDALUP SHOPPING CENTRE"/>
    <n v="423033139800"/>
    <s v="Recycled Waste"/>
    <x v="0"/>
    <x v="0"/>
    <s v="Account"/>
    <s v="Iron Mountain Secure Document Destruction"/>
    <m/>
    <s v="423033139800_Secure Paper"/>
    <s v="Secure Paper"/>
    <s v="Iron Mountain"/>
    <m/>
    <m/>
    <m/>
    <d v="2020-12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6Waste Recycled - Paper and Cardboard [t]"/>
    <n v="13566616"/>
  </r>
  <r>
    <d v="2019-07-01T00:00:00"/>
    <d v="2021-06-30T00:00:00"/>
    <s v="Telstra"/>
    <s v="NON-NETWORK"/>
    <s v="NON-NETWORK"/>
    <s v="WA"/>
    <s v="Australia"/>
    <s v="Joondalup"/>
    <s v="SHOP LAKESIDE JOONDALUP SHOPPING CENTRE"/>
    <n v="423033139800"/>
    <s v="Recycled Waste"/>
    <x v="0"/>
    <x v="0"/>
    <s v="Account"/>
    <s v="Iron Mountain Secure Document Destruction"/>
    <m/>
    <s v="4230331398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6Waste Recycled - Paper and Cardboard [t]"/>
    <n v="13566616"/>
  </r>
  <r>
    <d v="2019-07-01T00:00:00"/>
    <d v="2021-06-30T00:00:00"/>
    <s v="Telstra"/>
    <s v="NON-NETWORK"/>
    <s v="NON-NETWORK"/>
    <s v="WA"/>
    <s v="Australia"/>
    <s v="Joondalup"/>
    <s v="SHOP LAKESIDE JOONDALUP SHOPPING CENTRE"/>
    <n v="423033139800"/>
    <s v="Recycled Waste"/>
    <x v="0"/>
    <x v="0"/>
    <s v="Account"/>
    <s v="Iron Mountain Secure Document Destruction"/>
    <m/>
    <s v="4230331398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6Waste Recycled - Paper and Cardboard [t]"/>
    <n v="13566616"/>
  </r>
  <r>
    <d v="2019-07-01T00:00:00"/>
    <d v="2021-06-30T00:00:00"/>
    <s v="Telstra"/>
    <s v="NON-NETWORK"/>
    <s v="NON-NETWORK"/>
    <s v="WA"/>
    <s v="Australia"/>
    <s v="Joondalup"/>
    <s v="SHOP LAKESIDE JOONDALUP SHOPPING CENTRE"/>
    <n v="423033139800"/>
    <s v="Recycled Waste"/>
    <x v="0"/>
    <x v="0"/>
    <s v="Account"/>
    <s v="Iron Mountain Secure Document Destruction"/>
    <m/>
    <s v="4230331398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6Waste Recycled - Paper and Cardboard [t]"/>
    <n v="13566616"/>
  </r>
  <r>
    <d v="2019-07-01T00:00:00"/>
    <d v="2021-06-30T00:00:00"/>
    <s v="Telstra"/>
    <s v="NON-NETWORK"/>
    <s v="NON-NETWORK"/>
    <s v="WA"/>
    <s v="Australia"/>
    <s v="Joondalup"/>
    <s v="SHOP LAKESIDE JOONDALUP SHOPPING CENTRE"/>
    <n v="423033139800"/>
    <s v="Recycled Waste"/>
    <x v="0"/>
    <x v="0"/>
    <s v="Account"/>
    <s v="Iron Mountain Secure Document Destruction"/>
    <m/>
    <s v="4230331398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6Waste Recycled - Paper and Cardboard [t]"/>
    <n v="13566616"/>
  </r>
  <r>
    <d v="2019-07-01T00:00:00"/>
    <d v="2021-06-30T00:00:00"/>
    <s v="Telstra"/>
    <s v="NON-NETWORK"/>
    <s v="NON-NETWORK"/>
    <s v="WA"/>
    <s v="Australia"/>
    <s v="Joondalup"/>
    <s v="SHOP LAKESIDE JOONDALUP SHOPPING CENTRE"/>
    <n v="423033139800"/>
    <s v="Recycled Waste"/>
    <x v="0"/>
    <x v="0"/>
    <s v="Account"/>
    <s v="Iron Mountain Secure Document Destruction"/>
    <m/>
    <s v="4230331398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6Waste Recycled - Paper and Cardboard [t]"/>
    <n v="13566616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Remondis Cardboard - Loose - Recycled"/>
    <m/>
    <s v="423032038200_RCARDBOAR"/>
    <s v="CARDBOARD - LOOSE - RECYCLED"/>
    <s v="Remondis"/>
    <m/>
    <m/>
    <d v="2021-01-01T00:00:00"/>
    <d v="2020-07-01T00:00:00"/>
    <s v="FY21"/>
    <s v="t"/>
    <n v="1.4999999999999999E-2"/>
    <n v="2.3300000000000001E-2"/>
    <n v="0"/>
    <n v="3.8300000000000001E-2"/>
    <n v="1"/>
    <n v="1"/>
    <n v="0"/>
    <n v="2"/>
    <n v="39.159999999999997"/>
    <n v="60.83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5889Waste Recycled - Cardboard [t]"/>
    <n v="13565889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Remondis Cardboard - Loose - Recycled"/>
    <m/>
    <s v="423032038200_RCARDBOAR"/>
    <s v="CARDBOARD - LOOSE - RECYCLED"/>
    <s v="Remondis"/>
    <m/>
    <m/>
    <d v="2021-01-01T00:00:00"/>
    <d v="2020-10-01T00:00:00"/>
    <s v="FY21"/>
    <s v="t"/>
    <n v="0.13"/>
    <n v="0"/>
    <n v="0"/>
    <n v="0.13"/>
    <n v="3"/>
    <n v="0"/>
    <n v="0"/>
    <n v="3"/>
    <n v="100"/>
    <n v="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89Waste Recycled - Cardboard [t]"/>
    <n v="13565889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Remondis Cardboard - Loose - Recycled"/>
    <m/>
    <s v="423032038200_RCARDBOAR"/>
    <s v="CARDBOARD - LOOSE - RECYCLED"/>
    <s v="Remondis"/>
    <m/>
    <m/>
    <d v="2021-01-01T00:00:00"/>
    <d v="2020-11-01T00:00:00"/>
    <s v="FY21"/>
    <s v="t"/>
    <n v="3.5000000000000003E-2"/>
    <n v="2.3300000000000001E-2"/>
    <n v="0"/>
    <n v="5.8299999999999998E-2"/>
    <n v="1"/>
    <n v="1"/>
    <n v="0"/>
    <n v="2"/>
    <n v="60.03"/>
    <n v="39.96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889Waste Recycled - Cardboard [t]"/>
    <n v="13565889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Remondis Cardboard - Loose - Recycled"/>
    <m/>
    <s v="423032038200_RCARDBOAR"/>
    <s v="CARDBOARD - LOOSE - RECYCLED"/>
    <s v="Remondis"/>
    <m/>
    <m/>
    <d v="2021-01-01T00:00:00"/>
    <d v="2020-12-01T00:00:00"/>
    <s v="FY21"/>
    <s v="t"/>
    <n v="0"/>
    <n v="5.0999999999999997E-2"/>
    <n v="0"/>
    <n v="5.0999999999999997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889Waste Recycled - Cardboard [t]"/>
    <n v="13565889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Remondis Cardboard - Loose - Recycled"/>
    <m/>
    <s v="423032038200_RCARDBOAR"/>
    <s v="CARDBOARD - LOOSE - RECYCLED"/>
    <s v="Remondis"/>
    <m/>
    <m/>
    <d v="2021-01-01T00:00:00"/>
    <d v="2021-01-01T00:00:00"/>
    <s v="FY21"/>
    <s v="t"/>
    <n v="0"/>
    <n v="0"/>
    <n v="1.5E-3"/>
    <n v="1.5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89Waste Recycled - Cardboard [t]"/>
    <n v="13565889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0-12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Remondis General Waste"/>
    <m/>
    <s v="423032038200_WGENERALW"/>
    <s v="GENERAL WASTE"/>
    <s v="Remondis"/>
    <m/>
    <d v="2020-07-22T00:00:00"/>
    <d v="2020-12-01T00:00:00"/>
    <d v="2020-07-01T00:00:00"/>
    <s v="FY21"/>
    <s v="t"/>
    <n v="4.8000000000000001E-2"/>
    <n v="0"/>
    <n v="0"/>
    <n v="4.8000000000000001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2399999999999997E-2"/>
    <m/>
    <n v="6.2399999999999997E-2"/>
    <m/>
    <m/>
    <m/>
    <m/>
    <m/>
    <s v="AUD"/>
    <s v="13614411Waste - General [t] - Scope 3"/>
    <n v="13614411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Remondis General Waste"/>
    <m/>
    <s v="423032038200_WGENERALW"/>
    <s v="GENERAL WASTE"/>
    <s v="Remondis"/>
    <m/>
    <d v="2020-07-22T00:00:00"/>
    <d v="2020-12-01T00:00:00"/>
    <d v="2020-08-01T00:00:00"/>
    <s v="FY21"/>
    <s v="t"/>
    <n v="0.26800000000000002"/>
    <n v="0"/>
    <n v="0"/>
    <n v="0.26800000000000002"/>
    <n v="2"/>
    <n v="0"/>
    <n v="0"/>
    <n v="2"/>
    <n v="100"/>
    <n v="0"/>
    <n v="0"/>
    <s v="Consolidation"/>
    <s v="CO2e and Base Measure"/>
    <n v="100"/>
    <n v="100"/>
    <n v="0.27"/>
    <m/>
    <m/>
    <m/>
    <m/>
    <m/>
    <n v="0.34839999999999999"/>
    <m/>
    <n v="0.34839999999999999"/>
    <m/>
    <m/>
    <m/>
    <m/>
    <m/>
    <s v="AUD"/>
    <s v="13614411Waste - General [t] - Scope 3"/>
    <n v="13614411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Remondis General Waste"/>
    <m/>
    <s v="423032038200_WGENERALW"/>
    <s v="GENERAL WASTE"/>
    <s v="Remondis"/>
    <m/>
    <d v="2020-07-22T00:00:00"/>
    <d v="2020-12-01T00:00:00"/>
    <d v="2020-09-01T00:00:00"/>
    <s v="FY21"/>
    <s v="t"/>
    <n v="0.312"/>
    <n v="0"/>
    <n v="0"/>
    <n v="0.312"/>
    <n v="3"/>
    <n v="0"/>
    <n v="0"/>
    <n v="3"/>
    <n v="100"/>
    <n v="0"/>
    <n v="0"/>
    <s v="Consolidation"/>
    <s v="CO2e and Base Measure"/>
    <n v="100"/>
    <n v="100"/>
    <n v="0.31"/>
    <m/>
    <m/>
    <m/>
    <m/>
    <m/>
    <n v="0.40560000000000002"/>
    <m/>
    <n v="0.40560000000000002"/>
    <m/>
    <m/>
    <m/>
    <m/>
    <m/>
    <s v="AUD"/>
    <s v="13614411Waste - General [t] - Scope 3"/>
    <n v="13614411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Remondis General Waste"/>
    <m/>
    <s v="423032038200_WGENERALW"/>
    <s v="GENERAL WASTE"/>
    <s v="Remondis"/>
    <m/>
    <d v="2020-07-22T00:00:00"/>
    <d v="2020-12-01T00:00:00"/>
    <d v="2020-10-01T00:00:00"/>
    <s v="FY21"/>
    <s v="t"/>
    <n v="8.8999999999999996E-2"/>
    <n v="0.1444"/>
    <n v="0"/>
    <n v="0.2334"/>
    <n v="1"/>
    <n v="2"/>
    <n v="0"/>
    <n v="3"/>
    <n v="38.130000000000003"/>
    <n v="61.86"/>
    <n v="0"/>
    <s v="Consolidation"/>
    <s v="CO2e and Base Measure"/>
    <n v="100"/>
    <n v="100"/>
    <n v="0.23"/>
    <m/>
    <m/>
    <m/>
    <m/>
    <m/>
    <n v="0.3034"/>
    <m/>
    <n v="0.3034"/>
    <m/>
    <m/>
    <m/>
    <m/>
    <m/>
    <s v="AUD"/>
    <s v="13614411Waste - General [t] - Scope 3"/>
    <n v="13614411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Remondis General Waste"/>
    <m/>
    <s v="423032038200_WGENERALW"/>
    <s v="GENERAL WASTE"/>
    <s v="Remondis"/>
    <m/>
    <d v="2020-07-22T00:00:00"/>
    <d v="2020-12-01T00:00:00"/>
    <d v="2020-11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614411Waste - General [t] - Scope 3"/>
    <n v="13614411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Remondis General Waste"/>
    <m/>
    <s v="423032038200_WGENERALW"/>
    <s v="GENERAL WASTE"/>
    <s v="Remondis"/>
    <m/>
    <d v="2020-07-22T00:00:00"/>
    <d v="2020-12-01T00:00:00"/>
    <d v="2020-12-01T00:00:00"/>
    <s v="FY21"/>
    <s v="t"/>
    <n v="0"/>
    <n v="0"/>
    <n v="6.1000000000000004E-3"/>
    <n v="6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9000000000000008E-3"/>
    <m/>
    <n v="7.9000000000000008E-3"/>
    <m/>
    <m/>
    <m/>
    <m/>
    <m/>
    <s v="AUD"/>
    <s v="13614411Waste - General [t] - Scope 3"/>
    <n v="13614411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CLEANAWAY General"/>
    <m/>
    <s v="32038200_Landfill_General"/>
    <s v="General"/>
    <s v="Cleanaway"/>
    <m/>
    <d v="2021-01-05T00:00:00"/>
    <m/>
    <d v="2021-0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508Waste - General [t] - Scope 3"/>
    <n v="13634508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CLEANAWAY General"/>
    <m/>
    <s v="32038200_Landfill_General"/>
    <s v="General"/>
    <s v="Cleanaway"/>
    <m/>
    <d v="2021-01-05T00:00:00"/>
    <m/>
    <d v="2021-03-01T00:00:00"/>
    <s v="FY21"/>
    <s v="t"/>
    <n v="0"/>
    <n v="0.34649999999999997"/>
    <n v="0"/>
    <n v="0.34649999999999997"/>
    <n v="0"/>
    <n v="4"/>
    <n v="0"/>
    <n v="4"/>
    <n v="0"/>
    <n v="100"/>
    <n v="0"/>
    <s v="Consolidation"/>
    <s v="CO2e and Base Measure"/>
    <n v="100"/>
    <n v="100"/>
    <n v="0.35"/>
    <m/>
    <m/>
    <m/>
    <m/>
    <m/>
    <n v="0.45050000000000001"/>
    <m/>
    <n v="0.45050000000000001"/>
    <m/>
    <m/>
    <m/>
    <m/>
    <m/>
    <s v="AUD"/>
    <s v="13634508Waste - General [t] - Scope 3"/>
    <n v="13634508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CLEANAWAY General"/>
    <m/>
    <s v="32038200_Landfill_General"/>
    <s v="General"/>
    <s v="Cleanaway"/>
    <m/>
    <d v="2021-01-05T00:00:00"/>
    <m/>
    <d v="2021-04-01T00:00:00"/>
    <s v="FY21"/>
    <s v="t"/>
    <n v="0"/>
    <n v="0"/>
    <n v="0.13200000000000001"/>
    <n v="0.13200000000000001"/>
    <n v="0"/>
    <n v="0"/>
    <n v="30"/>
    <n v="30"/>
    <n v="0"/>
    <n v="0"/>
    <n v="100"/>
    <s v="Consolidation"/>
    <s v="CO2e and Base Measure"/>
    <n v="100"/>
    <n v="100"/>
    <n v="0.13"/>
    <m/>
    <m/>
    <m/>
    <m/>
    <m/>
    <n v="0.1716"/>
    <m/>
    <n v="0.1716"/>
    <m/>
    <m/>
    <m/>
    <m/>
    <m/>
    <s v="AUD"/>
    <s v="13634508Waste - General [t] - Scope 3"/>
    <n v="13634508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CLEANAWAY General"/>
    <m/>
    <s v="32038200_Landfill_General"/>
    <s v="General"/>
    <s v="Cleanaway"/>
    <m/>
    <d v="2021-01-05T00:00:00"/>
    <m/>
    <d v="2021-05-01T00:00:00"/>
    <s v="FY21"/>
    <s v="t"/>
    <n v="0"/>
    <n v="0"/>
    <n v="0.13639999999999999"/>
    <n v="0.13639999999999999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7730000000000001"/>
    <m/>
    <n v="0.17730000000000001"/>
    <m/>
    <m/>
    <m/>
    <m/>
    <m/>
    <s v="AUD"/>
    <s v="13634508Waste - General [t] - Scope 3"/>
    <n v="13634508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CLEANAWAY Cardboard"/>
    <m/>
    <s v="32038200_Diversion_Cardboard"/>
    <s v="Cardboard"/>
    <s v="Cleanaway"/>
    <m/>
    <m/>
    <m/>
    <d v="2021-03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41249Waste Recycled - Paper and Cardboard [t]"/>
    <n v="13641249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CLEANAWAY Cardboard"/>
    <m/>
    <s v="32038200_Diversion_Cardboard"/>
    <s v="Cardboard"/>
    <s v="Cleanaway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41249Waste Recycled - Paper and Cardboard [t]"/>
    <n v="13641249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CLEANAWAY Cardboard"/>
    <m/>
    <s v="32038200_Diversion_Cardboard"/>
    <s v="Cardboard"/>
    <s v="Cleanaway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41249Waste Recycled - Paper and Cardboard [t]"/>
    <n v="13641249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Remondis Cardboard - Loose - Recycled"/>
    <m/>
    <s v="423031511000_RCARDBOAR"/>
    <s v="CARDBOARD - LOOSE - RECYCLED"/>
    <s v="Remondis"/>
    <m/>
    <m/>
    <d v="2021-01-01T00:00:00"/>
    <d v="2020-07-01T00:00:00"/>
    <s v="FY21"/>
    <s v="t"/>
    <n v="0.105"/>
    <n v="0"/>
    <n v="0"/>
    <n v="0.105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655Waste Recycled - Cardboard [t]"/>
    <n v="1356565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Remondis Cardboard - Loose - Recycled"/>
    <m/>
    <s v="423031511000_RCARDBOAR"/>
    <s v="CARDBOARD - LOOSE - RECYCLED"/>
    <s v="Remondis"/>
    <m/>
    <m/>
    <d v="2021-01-01T00:00:00"/>
    <d v="2020-08-01T00:00:00"/>
    <s v="FY21"/>
    <s v="t"/>
    <n v="0.09"/>
    <n v="0"/>
    <n v="0"/>
    <n v="0.09"/>
    <n v="1"/>
    <n v="0"/>
    <n v="0"/>
    <n v="1"/>
    <n v="100"/>
    <n v="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655Waste Recycled - Cardboard [t]"/>
    <n v="1356565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Remondis Cardboard - Loose - Recycled"/>
    <m/>
    <s v="423031511000_RCARDBOAR"/>
    <s v="CARDBOARD - LOOSE - RECYCLED"/>
    <s v="Remondis"/>
    <m/>
    <m/>
    <d v="2021-01-01T00:00:00"/>
    <d v="2020-09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655Waste Recycled - Cardboard [t]"/>
    <n v="1356565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Remondis Cardboard - Loose - Recycled"/>
    <m/>
    <s v="423031511000_RCARDBOAR"/>
    <s v="CARDBOARD - LOOSE - RECYCLED"/>
    <s v="Remondis"/>
    <m/>
    <m/>
    <d v="2021-01-01T00:00:00"/>
    <d v="2020-10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655Waste Recycled - Cardboard [t]"/>
    <n v="1356565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Remondis Cardboard - Loose - Recycled"/>
    <m/>
    <s v="423031511000_RCARDBOAR"/>
    <s v="CARDBOARD - LOOSE - RECYCLED"/>
    <s v="Remondis"/>
    <m/>
    <m/>
    <d v="2021-01-01T00:00:00"/>
    <d v="2020-11-01T00:00:00"/>
    <s v="FY21"/>
    <s v="t"/>
    <n v="0.45"/>
    <n v="0"/>
    <n v="0"/>
    <n v="0.45"/>
    <n v="2"/>
    <n v="0"/>
    <n v="0"/>
    <n v="2"/>
    <n v="100"/>
    <n v="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655Waste Recycled - Cardboard [t]"/>
    <n v="1356565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Remondis Cardboard - Loose - Recycled"/>
    <m/>
    <s v="423031511000_RCARDBOAR"/>
    <s v="CARDBOARD - LOOSE - RECYCLED"/>
    <s v="Remondis"/>
    <m/>
    <m/>
    <d v="2021-01-01T00:00:00"/>
    <d v="2020-12-01T00:00:00"/>
    <s v="FY21"/>
    <s v="t"/>
    <n v="0"/>
    <n v="0.189"/>
    <n v="0"/>
    <n v="0.189"/>
    <n v="0"/>
    <n v="2"/>
    <n v="0"/>
    <n v="2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655Waste Recycled - Cardboard [t]"/>
    <n v="1356565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Remondis Cardboard - Loose - Recycled"/>
    <m/>
    <s v="423031511000_RCARDBOAR"/>
    <s v="CARDBOARD - LOOSE - RECYCLED"/>
    <s v="Remondis"/>
    <m/>
    <m/>
    <d v="2021-01-01T00:00:00"/>
    <d v="2021-01-01T00:00:00"/>
    <s v="FY21"/>
    <s v="t"/>
    <n v="0"/>
    <n v="0"/>
    <n v="5.7999999999999996E-3"/>
    <n v="5.7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655Waste Recycled - Cardboard [t]"/>
    <n v="1356565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1"/>
    <s v="Account"/>
    <s v="Remondis Electrical Comp. (E-Waste)"/>
    <m/>
    <s v="423031511000_RELECTRIC"/>
    <s v="ELECTRICAL COMP. E-WASTE"/>
    <s v="Remondis"/>
    <m/>
    <m/>
    <d v="2021-01-01T00:00:00"/>
    <d v="2020-12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5656Waste Recycled - E-waste [t]"/>
    <n v="13565656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1"/>
    <s v="Account"/>
    <s v="Remondis Electrical Comp. (E-Waste)"/>
    <m/>
    <s v="423031511000_RELECTRIC"/>
    <s v="ELECTRICAL COMP. E-WASTE"/>
    <s v="Remondis"/>
    <m/>
    <m/>
    <d v="2021-01-01T00:00:00"/>
    <d v="2021-01-01T00:00:00"/>
    <s v="FY21"/>
    <s v="t"/>
    <n v="0"/>
    <n v="0"/>
    <n v="2.3E-3"/>
    <n v="2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656Waste Recycled - E-waste [t]"/>
    <n v="13565656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Remondis General Waste"/>
    <m/>
    <s v="423031511000_WGENERALW"/>
    <s v="GENERAL WASTE"/>
    <s v="Remondis"/>
    <m/>
    <m/>
    <d v="2021-01-01T00:00:00"/>
    <d v="2020-07-01T00:00:00"/>
    <s v="FY21"/>
    <s v="t"/>
    <n v="0.42"/>
    <n v="0"/>
    <n v="0"/>
    <n v="0.42"/>
    <n v="3"/>
    <n v="0"/>
    <n v="0"/>
    <n v="3"/>
    <n v="100"/>
    <n v="0"/>
    <n v="0"/>
    <s v="Consolidation"/>
    <s v="CO2e and Base Measure"/>
    <n v="100"/>
    <n v="100"/>
    <n v="0.42"/>
    <m/>
    <m/>
    <m/>
    <m/>
    <m/>
    <n v="0.54600000000000004"/>
    <m/>
    <n v="0.54600000000000004"/>
    <m/>
    <m/>
    <m/>
    <m/>
    <m/>
    <s v="AUD"/>
    <s v="13565657Waste - General [t] - Scope 3"/>
    <n v="13565657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Remondis General Waste"/>
    <m/>
    <s v="423031511000_WGENERALW"/>
    <s v="GENERAL WASTE"/>
    <s v="Remondis"/>
    <m/>
    <m/>
    <d v="2021-01-01T00:00:00"/>
    <d v="2020-08-01T00:00:00"/>
    <s v="FY21"/>
    <s v="t"/>
    <n v="0.25"/>
    <n v="0"/>
    <n v="0"/>
    <n v="0.25"/>
    <n v="2"/>
    <n v="0"/>
    <n v="0"/>
    <n v="2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565657Waste - General [t] - Scope 3"/>
    <n v="13565657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Remondis General Waste"/>
    <m/>
    <s v="423031511000_WGENERALW"/>
    <s v="GENERAL WASTE"/>
    <s v="Remondis"/>
    <m/>
    <m/>
    <d v="2021-01-01T00:00:00"/>
    <d v="2020-09-01T00:00:00"/>
    <s v="FY21"/>
    <s v="t"/>
    <n v="0.3"/>
    <n v="0"/>
    <n v="0"/>
    <n v="0.3"/>
    <n v="2"/>
    <n v="0"/>
    <n v="0"/>
    <n v="2"/>
    <n v="100"/>
    <n v="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565657Waste - General [t] - Scope 3"/>
    <n v="13565657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Remondis General Waste"/>
    <m/>
    <s v="423031511000_WGENERALW"/>
    <s v="GENERAL WASTE"/>
    <s v="Remondis"/>
    <m/>
    <m/>
    <d v="2021-01-01T00:00:00"/>
    <d v="2020-10-01T00:00:00"/>
    <s v="FY21"/>
    <s v="t"/>
    <n v="0.28999999999999998"/>
    <n v="0"/>
    <n v="0"/>
    <n v="0.289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7"/>
    <m/>
    <n v="0.377"/>
    <m/>
    <m/>
    <m/>
    <m/>
    <m/>
    <s v="AUD"/>
    <s v="13565657Waste - General [t] - Scope 3"/>
    <n v="13565657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Remondis General Waste"/>
    <m/>
    <s v="423031511000_WGENERALW"/>
    <s v="GENERAL WASTE"/>
    <s v="Remondis"/>
    <m/>
    <m/>
    <d v="2021-01-01T00:00:00"/>
    <d v="2020-11-01T00:00:00"/>
    <s v="FY21"/>
    <s v="t"/>
    <n v="0.42"/>
    <n v="0"/>
    <n v="0"/>
    <n v="0.42"/>
    <n v="2"/>
    <n v="0"/>
    <n v="0"/>
    <n v="2"/>
    <n v="100"/>
    <n v="0"/>
    <n v="0"/>
    <s v="Consolidation"/>
    <s v="CO2e and Base Measure"/>
    <n v="100"/>
    <n v="100"/>
    <n v="0.42"/>
    <m/>
    <m/>
    <m/>
    <m/>
    <m/>
    <n v="0.54600000000000004"/>
    <m/>
    <n v="0.54600000000000004"/>
    <m/>
    <m/>
    <m/>
    <m/>
    <m/>
    <s v="AUD"/>
    <s v="13565657Waste - General [t] - Scope 3"/>
    <n v="13565657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Remondis General Waste"/>
    <m/>
    <s v="423031511000_WGENERALW"/>
    <s v="GENERAL WASTE"/>
    <s v="Remondis"/>
    <m/>
    <m/>
    <d v="2021-01-01T00:00:00"/>
    <d v="2020-12-01T00:00:00"/>
    <s v="FY21"/>
    <s v="t"/>
    <n v="0.38"/>
    <n v="0"/>
    <n v="0"/>
    <n v="0.38"/>
    <n v="1"/>
    <n v="0"/>
    <n v="0"/>
    <n v="1"/>
    <n v="100"/>
    <n v="0"/>
    <n v="0"/>
    <s v="Consolidation"/>
    <s v="CO2e and Base Measure"/>
    <n v="100"/>
    <n v="100"/>
    <n v="0.38"/>
    <m/>
    <m/>
    <m/>
    <m/>
    <m/>
    <n v="0.49399999999999999"/>
    <m/>
    <n v="0.49399999999999999"/>
    <m/>
    <m/>
    <m/>
    <m/>
    <m/>
    <s v="AUD"/>
    <s v="13565657Waste - General [t] - Scope 3"/>
    <n v="13565657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Remondis General Waste"/>
    <m/>
    <s v="423031511000_WGENERALW"/>
    <s v="GENERAL WASTE"/>
    <s v="Remondis"/>
    <m/>
    <m/>
    <d v="2021-01-01T00:00:00"/>
    <d v="2021-01-01T00:00:00"/>
    <s v="FY21"/>
    <s v="t"/>
    <n v="0"/>
    <n v="0"/>
    <n v="1.17E-2"/>
    <n v="1.1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2E-2"/>
    <m/>
    <n v="1.52E-2"/>
    <m/>
    <m/>
    <m/>
    <m/>
    <m/>
    <s v="AUD"/>
    <s v="13565657Waste - General [t] - Scope 3"/>
    <n v="13565657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0-07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0-08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CLEANAWAY General"/>
    <m/>
    <s v="31511000_Landfill_General"/>
    <s v="General"/>
    <s v="Cleanaway"/>
    <m/>
    <d v="2021-01-20T00:00:00"/>
    <m/>
    <d v="2021-01-01T00:00:00"/>
    <s v="FY21"/>
    <s v="t"/>
    <n v="0.57399999999999995"/>
    <n v="0"/>
    <n v="0"/>
    <n v="0.57399999999999995"/>
    <n v="1"/>
    <n v="0"/>
    <n v="0"/>
    <n v="1"/>
    <n v="100"/>
    <n v="0"/>
    <n v="0"/>
    <s v="Consolidation"/>
    <s v="CO2e and Base Measure"/>
    <n v="100"/>
    <n v="100"/>
    <n v="0.56999999999999995"/>
    <m/>
    <m/>
    <m/>
    <m/>
    <m/>
    <n v="0.74619999999999997"/>
    <m/>
    <n v="0.74619999999999997"/>
    <m/>
    <m/>
    <m/>
    <m/>
    <m/>
    <s v="AUD"/>
    <s v="13634521Waste - General [t] - Scope 3"/>
    <n v="13634521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CLEANAWAY General"/>
    <m/>
    <s v="31511000_Landfill_General"/>
    <s v="General"/>
    <s v="Cleanaway"/>
    <m/>
    <d v="2021-01-20T00:00:00"/>
    <m/>
    <d v="2021-02-01T00:00:00"/>
    <s v="FY21"/>
    <s v="t"/>
    <n v="0.26"/>
    <n v="0"/>
    <n v="0"/>
    <n v="0.26"/>
    <n v="1"/>
    <n v="0"/>
    <n v="0"/>
    <n v="1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634521Waste - General [t] - Scope 3"/>
    <n v="13634521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CLEANAWAY General"/>
    <m/>
    <s v="31511000_Landfill_General"/>
    <s v="General"/>
    <s v="Cleanaway"/>
    <m/>
    <d v="2021-01-20T00:00:00"/>
    <m/>
    <d v="2021-03-01T00:00:00"/>
    <s v="FY21"/>
    <s v="t"/>
    <n v="0.96899999999999997"/>
    <n v="0"/>
    <n v="0"/>
    <n v="0.96899999999999997"/>
    <n v="2"/>
    <n v="0"/>
    <n v="0"/>
    <n v="2"/>
    <n v="100"/>
    <n v="0"/>
    <n v="0"/>
    <s v="Consolidation"/>
    <s v="CO2e and Base Measure"/>
    <n v="100"/>
    <n v="100"/>
    <n v="0.97"/>
    <m/>
    <m/>
    <m/>
    <m/>
    <m/>
    <n v="1.2597"/>
    <m/>
    <n v="1.2597"/>
    <m/>
    <m/>
    <m/>
    <m/>
    <m/>
    <s v="AUD"/>
    <s v="13634521Waste - General [t] - Scope 3"/>
    <n v="13634521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CLEANAWAY General"/>
    <m/>
    <s v="31511000_Landfill_General"/>
    <s v="General"/>
    <s v="Cleanaway"/>
    <m/>
    <d v="2021-01-20T00:00:00"/>
    <m/>
    <d v="2021-04-01T00:00:00"/>
    <s v="FY21"/>
    <s v="t"/>
    <n v="0"/>
    <n v="0"/>
    <n v="0.60899999999999999"/>
    <n v="0.60899999999999999"/>
    <n v="0"/>
    <n v="0"/>
    <n v="30"/>
    <n v="30"/>
    <n v="0"/>
    <n v="0"/>
    <n v="100"/>
    <s v="Consolidation"/>
    <s v="CO2e and Base Measure"/>
    <n v="100"/>
    <n v="100"/>
    <n v="0.61"/>
    <m/>
    <m/>
    <m/>
    <m/>
    <m/>
    <n v="0.79169999999999996"/>
    <m/>
    <n v="0.79169999999999996"/>
    <m/>
    <m/>
    <m/>
    <m/>
    <m/>
    <s v="AUD"/>
    <s v="13634521Waste - General [t] - Scope 3"/>
    <n v="13634521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CLEANAWAY General"/>
    <m/>
    <s v="31511000_Landfill_General"/>
    <s v="General"/>
    <s v="Cleanaway"/>
    <m/>
    <d v="2021-01-20T00:00:00"/>
    <m/>
    <d v="2021-05-01T00:00:00"/>
    <s v="FY21"/>
    <s v="t"/>
    <n v="0"/>
    <n v="0"/>
    <n v="0.62929999999999997"/>
    <n v="0.62929999999999997"/>
    <n v="0"/>
    <n v="0"/>
    <n v="31"/>
    <n v="31"/>
    <n v="0"/>
    <n v="0"/>
    <n v="100"/>
    <s v="Consolidation"/>
    <s v="CO2e and Base Measure"/>
    <n v="100"/>
    <n v="100"/>
    <n v="0.63"/>
    <m/>
    <m/>
    <m/>
    <m/>
    <m/>
    <n v="0.81810000000000005"/>
    <m/>
    <n v="0.81810000000000005"/>
    <m/>
    <m/>
    <m/>
    <m/>
    <m/>
    <s v="AUD"/>
    <s v="13634521Waste - General [t] - Scope 3"/>
    <n v="13634521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CLEANAWAY Cardboard"/>
    <m/>
    <s v="31511000_Diversion_Cardboard"/>
    <s v="Cardboard"/>
    <s v="Cleanaway"/>
    <m/>
    <d v="2021-01-20T00:00:00"/>
    <m/>
    <d v="2021-01-01T00:00:00"/>
    <s v="FY21"/>
    <s v="t"/>
    <n v="0.28999999999999998"/>
    <n v="0"/>
    <n v="0"/>
    <n v="0.28999999999999998"/>
    <n v="1"/>
    <n v="0"/>
    <n v="0"/>
    <n v="1"/>
    <n v="100"/>
    <n v="0"/>
    <n v="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634522Waste Recycled - Paper and Cardboard [t]"/>
    <n v="1363452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CLEANAWAY Cardboard"/>
    <m/>
    <s v="31511000_Diversion_Cardboard"/>
    <s v="Cardboard"/>
    <s v="Cleanaway"/>
    <m/>
    <d v="2021-01-20T00:00:00"/>
    <m/>
    <d v="2021-02-01T00:00:00"/>
    <s v="FY21"/>
    <s v="t"/>
    <n v="7.6999999999999999E-2"/>
    <n v="0"/>
    <n v="0"/>
    <n v="7.6999999999999999E-2"/>
    <n v="1"/>
    <n v="0"/>
    <n v="0"/>
    <n v="1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522Waste Recycled - Paper and Cardboard [t]"/>
    <n v="1363452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CLEANAWAY Cardboard"/>
    <m/>
    <s v="31511000_Diversion_Cardboard"/>
    <s v="Cardboard"/>
    <s v="Cleanaway"/>
    <m/>
    <d v="2021-01-20T00:00:00"/>
    <m/>
    <d v="2021-03-01T00:00:00"/>
    <s v="FY21"/>
    <s v="t"/>
    <n v="0.113"/>
    <n v="0.1125"/>
    <n v="0"/>
    <n v="0.22550000000000001"/>
    <n v="1"/>
    <n v="1"/>
    <n v="0"/>
    <n v="2"/>
    <n v="50.11"/>
    <n v="49.88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522Waste Recycled - Paper and Cardboard [t]"/>
    <n v="1363452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CLEANAWAY Cardboard"/>
    <m/>
    <s v="31511000_Diversion_Cardboard"/>
    <s v="Cardboard"/>
    <s v="Cleanaway"/>
    <m/>
    <d v="2021-01-20T00:00:00"/>
    <m/>
    <d v="2021-04-01T00:00:00"/>
    <s v="FY21"/>
    <s v="t"/>
    <n v="0"/>
    <n v="0"/>
    <n v="0.20100000000000001"/>
    <n v="0.20100000000000001"/>
    <n v="0"/>
    <n v="0"/>
    <n v="30"/>
    <n v="30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634522Waste Recycled - Paper and Cardboard [t]"/>
    <n v="1363452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CLEANAWAY Cardboard"/>
    <m/>
    <s v="31511000_Diversion_Cardboard"/>
    <s v="Cardboard"/>
    <s v="Cleanaway"/>
    <m/>
    <d v="2021-01-20T00:00:00"/>
    <m/>
    <d v="2021-05-01T00:00:00"/>
    <s v="FY21"/>
    <s v="t"/>
    <n v="0"/>
    <n v="0"/>
    <n v="0.2077"/>
    <n v="0.2077"/>
    <n v="0"/>
    <n v="0"/>
    <n v="31"/>
    <n v="31"/>
    <n v="0"/>
    <n v="0"/>
    <n v="100"/>
    <s v="Consolidation"/>
    <s v="CO2e and Base Measure"/>
    <n v="100"/>
    <n v="100"/>
    <n v="0.21"/>
    <m/>
    <m/>
    <m/>
    <m/>
    <m/>
    <m/>
    <m/>
    <m/>
    <m/>
    <m/>
    <m/>
    <m/>
    <m/>
    <s v="AUD"/>
    <s v="13634522Waste Recycled - Paper and Cardboard [t]"/>
    <n v="1363452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1"/>
    <s v="Account"/>
    <s v="Remondis Batteries - Mixed Recycled"/>
    <m/>
    <s v="423031511000_RBATTERY."/>
    <s v="BATTERIES - MIXED RECYCLED"/>
    <s v="Remondis"/>
    <m/>
    <d v="2021-01-05T00:00:00"/>
    <m/>
    <d v="2021-01-01T00:00:00"/>
    <s v="FY21"/>
    <s v="t"/>
    <n v="0"/>
    <n v="6.4999999999999997E-3"/>
    <n v="0"/>
    <n v="6.4999999999999997E-3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34602Waste Recycled - E-waste [t]"/>
    <n v="1363460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1"/>
    <s v="Account"/>
    <s v="Remondis Batteries - Mixed Recycled"/>
    <m/>
    <s v="423031511000_RBATTERY."/>
    <s v="BATTERIES - MIXED RECYCLED"/>
    <s v="Remondis"/>
    <m/>
    <d v="2021-01-05T00:00:00"/>
    <m/>
    <d v="2021-02-01T00:00:00"/>
    <s v="FY21"/>
    <s v="t"/>
    <n v="0"/>
    <n v="0"/>
    <n v="5.5999999999999999E-3"/>
    <n v="5.5999999999999999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4602Waste Recycled - E-waste [t]"/>
    <n v="1363460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1"/>
    <s v="Account"/>
    <s v="Remondis Batteries - Mixed Recycled"/>
    <m/>
    <s v="423031511000_RBATTERY."/>
    <s v="BATTERIES - MIXED RECYCLED"/>
    <s v="Remondis"/>
    <m/>
    <d v="2021-01-05T00:00:00"/>
    <m/>
    <d v="2021-03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4602Waste Recycled - E-waste [t]"/>
    <n v="1363460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1"/>
    <s v="Account"/>
    <s v="Remondis Batteries - Mixed Recycled"/>
    <m/>
    <s v="423031511000_RBATTERY."/>
    <s v="BATTERIES - MIXED RECYCLED"/>
    <s v="Remondis"/>
    <m/>
    <d v="2021-01-05T00:00:00"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4602Waste Recycled - E-waste [t]"/>
    <n v="1363460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1"/>
    <s v="Account"/>
    <s v="Remondis Batteries - Mixed Recycled"/>
    <m/>
    <s v="423031511000_RBATTERY."/>
    <s v="BATTERIES - MIXED RECYCLED"/>
    <s v="Remondis"/>
    <m/>
    <d v="2021-01-05T00:00:00"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4602Waste Recycled - E-waste [t]"/>
    <n v="13634602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Remondis Cardboard - Loose - Recycled"/>
    <m/>
    <s v="423030300600_RCARDBOAR"/>
    <s v="CARDBOARD - LOOSE - RECYCLED"/>
    <s v="Remondis"/>
    <m/>
    <m/>
    <d v="2021-01-01T00:00:00"/>
    <d v="2020-07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443Waste Recycled - Cardboard [t]"/>
    <n v="13564443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Remondis Cardboard - Loose - Recycled"/>
    <m/>
    <s v="4230303006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443Waste Recycled - Cardboard [t]"/>
    <n v="13564443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Remondis Cardboard - Loose - Recycled"/>
    <m/>
    <s v="423030300600_RCARDBOAR"/>
    <s v="CARDBOARD - LOOSE - RECYCLED"/>
    <s v="Remondis"/>
    <m/>
    <m/>
    <d v="2021-01-01T00:00:00"/>
    <d v="2020-09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443Waste Recycled - Cardboard [t]"/>
    <n v="13564443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Remondis Cardboard - Loose - Recycled"/>
    <m/>
    <s v="4230303006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443Waste Recycled - Cardboard [t]"/>
    <n v="13564443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Remondis Cardboard - Loose - Recycled"/>
    <m/>
    <s v="423030300600_RCARDBOAR"/>
    <s v="CARDBOARD - LOOSE - RECYCLED"/>
    <s v="Remondis"/>
    <m/>
    <m/>
    <d v="2021-01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443Waste Recycled - Cardboard [t]"/>
    <n v="13564443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Remondis Cardboard - Loose - Recycled"/>
    <m/>
    <s v="4230303006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443Waste Recycled - Cardboard [t]"/>
    <n v="13564443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Remondis Cardboard - Loose - Recycled"/>
    <m/>
    <s v="423030300600_RCARDBOAR"/>
    <s v="CARDBOARD - LOOSE - RECYCLED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443Waste Recycled - Cardboard [t]"/>
    <n v="13564443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Remondis General Waste"/>
    <m/>
    <s v="423030300600_WGENERALW"/>
    <s v="GENERAL WASTE"/>
    <s v="Remondis"/>
    <m/>
    <m/>
    <d v="2021-01-01T00:00:00"/>
    <d v="2020-07-01T00:00:00"/>
    <s v="FY21"/>
    <s v="t"/>
    <n v="3.5000000000000003E-2"/>
    <n v="0"/>
    <n v="0"/>
    <n v="3.5000000000000003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4.5499999999999999E-2"/>
    <m/>
    <n v="4.5499999999999999E-2"/>
    <m/>
    <m/>
    <m/>
    <m/>
    <m/>
    <s v="AUD"/>
    <s v="13564444Waste - General [t] - Scope 3"/>
    <n v="13564444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Remondis General Waste"/>
    <m/>
    <s v="423030300600_WGENERALW"/>
    <s v="GENERAL WASTE"/>
    <s v="Remondis"/>
    <m/>
    <m/>
    <d v="2021-01-01T00:00:00"/>
    <d v="2020-09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564444Waste - General [t] - Scope 3"/>
    <n v="13564444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Remondis General Waste"/>
    <m/>
    <s v="423030300600_WGENERALW"/>
    <s v="GENERAL WASTE"/>
    <s v="Remondis"/>
    <m/>
    <m/>
    <d v="2021-01-01T00:00:00"/>
    <d v="2020-10-01T00:00:00"/>
    <s v="FY21"/>
    <s v="t"/>
    <n v="0.05"/>
    <n v="9.7500000000000003E-2"/>
    <n v="0"/>
    <n v="0.14749999999999999"/>
    <n v="2"/>
    <n v="1"/>
    <n v="0"/>
    <n v="3"/>
    <n v="33.89"/>
    <n v="66.099999999999994"/>
    <n v="0"/>
    <s v="Consolidation"/>
    <s v="CO2e and Base Measure"/>
    <n v="100"/>
    <n v="100"/>
    <n v="0.15"/>
    <m/>
    <m/>
    <m/>
    <m/>
    <m/>
    <n v="0.1918"/>
    <m/>
    <n v="0.1918"/>
    <m/>
    <m/>
    <m/>
    <m/>
    <m/>
    <s v="AUD"/>
    <s v="13564444Waste - General [t] - Scope 3"/>
    <n v="13564444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Remondis General Waste"/>
    <m/>
    <s v="4230303006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444Waste - General [t] - Scope 3"/>
    <n v="13564444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Remondis General Waste"/>
    <m/>
    <s v="4230303006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444Waste - General [t] - Scope 3"/>
    <n v="13564444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Remondis General Waste"/>
    <m/>
    <s v="423030300600_WGENERALW"/>
    <s v="GENERAL WASTE"/>
    <s v="Remondis"/>
    <m/>
    <m/>
    <d v="2021-01-01T00:00:00"/>
    <d v="2021-01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5999999999999999E-3"/>
    <m/>
    <n v="4.5999999999999999E-3"/>
    <m/>
    <m/>
    <m/>
    <m/>
    <m/>
    <s v="AUD"/>
    <s v="13564444Waste - General [t] - Scope 3"/>
    <n v="13564444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CLEANAWAY General"/>
    <m/>
    <s v="44169_Landfill_General"/>
    <s v="General"/>
    <s v="Cleanaway"/>
    <m/>
    <d v="2020-12-28T00:00:00"/>
    <m/>
    <d v="2020-12-01T00:00:00"/>
    <s v="FY21"/>
    <s v="t"/>
    <n v="0.11799999999999999"/>
    <n v="0"/>
    <n v="0"/>
    <n v="0.11799999999999999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340000000000001"/>
    <m/>
    <n v="0.15340000000000001"/>
    <m/>
    <m/>
    <m/>
    <m/>
    <m/>
    <s v="AUD"/>
    <s v="13634407Waste - General [t] - Scope 3"/>
    <n v="13634407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CLEANAWAY General"/>
    <m/>
    <s v="44169_Landfill_General"/>
    <s v="General"/>
    <s v="Cleanaway"/>
    <m/>
    <d v="2020-12-28T00:00:00"/>
    <m/>
    <d v="2021-01-01T00:00:00"/>
    <s v="FY21"/>
    <s v="t"/>
    <n v="0.185"/>
    <n v="0"/>
    <n v="0"/>
    <n v="0.185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049999999999999"/>
    <m/>
    <n v="0.24049999999999999"/>
    <m/>
    <m/>
    <m/>
    <m/>
    <m/>
    <s v="AUD"/>
    <s v="13634407Waste - General [t] - Scope 3"/>
    <n v="13634407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CLEANAWAY General"/>
    <m/>
    <s v="44169_Landfill_General"/>
    <s v="General"/>
    <s v="Cleanaway"/>
    <m/>
    <d v="2020-12-28T00:00:00"/>
    <m/>
    <d v="2021-02-01T00:00:00"/>
    <s v="FY21"/>
    <s v="t"/>
    <n v="0.06"/>
    <n v="0"/>
    <n v="0"/>
    <n v="0.06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8E-2"/>
    <m/>
    <n v="7.8E-2"/>
    <m/>
    <m/>
    <m/>
    <m/>
    <m/>
    <s v="AUD"/>
    <s v="13634407Waste - General [t] - Scope 3"/>
    <n v="13634407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CLEANAWAY General"/>
    <m/>
    <s v="44169_Landfill_General"/>
    <s v="General"/>
    <s v="Cleanaway"/>
    <m/>
    <d v="2020-12-28T00:00:00"/>
    <m/>
    <d v="2021-03-01T00:00:00"/>
    <s v="FY21"/>
    <s v="t"/>
    <n v="0"/>
    <n v="0"/>
    <n v="0.12709999999999999"/>
    <n v="0.12709999999999999"/>
    <n v="0"/>
    <n v="0"/>
    <n v="31"/>
    <n v="31"/>
    <n v="0"/>
    <n v="0"/>
    <n v="100"/>
    <s v="Consolidation"/>
    <s v="CO2e and Base Measure"/>
    <n v="100"/>
    <n v="100"/>
    <n v="0.13"/>
    <m/>
    <m/>
    <m/>
    <m/>
    <m/>
    <n v="0.16520000000000001"/>
    <m/>
    <n v="0.16520000000000001"/>
    <m/>
    <m/>
    <m/>
    <m/>
    <m/>
    <s v="AUD"/>
    <s v="13634407Waste - General [t] - Scope 3"/>
    <n v="13634407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CLEANAWAY General"/>
    <m/>
    <s v="44169_Landfill_General"/>
    <s v="General"/>
    <s v="Cleanaway"/>
    <m/>
    <d v="2020-12-28T00:00:00"/>
    <m/>
    <d v="2021-04-01T00:00:00"/>
    <s v="FY21"/>
    <s v="t"/>
    <n v="0"/>
    <n v="0"/>
    <n v="0.123"/>
    <n v="0.123"/>
    <n v="0"/>
    <n v="0"/>
    <n v="30"/>
    <n v="30"/>
    <n v="0"/>
    <n v="0"/>
    <n v="100"/>
    <s v="Consolidation"/>
    <s v="CO2e and Base Measure"/>
    <n v="100"/>
    <n v="100"/>
    <n v="0.12"/>
    <m/>
    <m/>
    <m/>
    <m/>
    <m/>
    <n v="0.15989999999999999"/>
    <m/>
    <n v="0.15989999999999999"/>
    <m/>
    <m/>
    <m/>
    <m/>
    <m/>
    <s v="AUD"/>
    <s v="13634407Waste - General [t] - Scope 3"/>
    <n v="13634407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CLEANAWAY General"/>
    <m/>
    <s v="44169_Landfill_General"/>
    <s v="General"/>
    <s v="Cleanaway"/>
    <m/>
    <d v="2020-12-28T00:00:00"/>
    <m/>
    <d v="2021-05-01T00:00:00"/>
    <s v="FY21"/>
    <s v="t"/>
    <n v="0"/>
    <n v="0"/>
    <n v="0.12709999999999999"/>
    <n v="0.12709999999999999"/>
    <n v="0"/>
    <n v="0"/>
    <n v="31"/>
    <n v="31"/>
    <n v="0"/>
    <n v="0"/>
    <n v="100"/>
    <s v="Consolidation"/>
    <s v="CO2e and Base Measure"/>
    <n v="100"/>
    <n v="100"/>
    <n v="0.13"/>
    <m/>
    <m/>
    <m/>
    <m/>
    <m/>
    <n v="0.16520000000000001"/>
    <m/>
    <n v="0.16520000000000001"/>
    <m/>
    <m/>
    <m/>
    <m/>
    <m/>
    <s v="AUD"/>
    <s v="13634407Waste - General [t] - Scope 3"/>
    <n v="13634407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CLEANAWAY Cardboard"/>
    <m/>
    <s v="44169_Diversion_Cardboard"/>
    <s v="Cardboard"/>
    <s v="Cleanaway"/>
    <m/>
    <d v="2021-01-26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72Waste Recycled - Paper and Cardboard [t]"/>
    <n v="13634472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CLEANAWAY Cardboard"/>
    <m/>
    <s v="44169_Diversion_Cardboard"/>
    <s v="Cardboard"/>
    <s v="Cleanaway"/>
    <m/>
    <d v="2021-01-26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72Waste Recycled - Paper and Cardboard [t]"/>
    <n v="13634472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CLEANAWAY Cardboard"/>
    <m/>
    <s v="44169_Diversion_Cardboard"/>
    <s v="Cardboard"/>
    <s v="Cleanaway"/>
    <m/>
    <d v="2021-01-26T00:00:00"/>
    <m/>
    <d v="2021-03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472Waste Recycled - Paper and Cardboard [t]"/>
    <n v="13634472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CLEANAWAY Cardboard"/>
    <m/>
    <s v="44169_Diversion_Cardboard"/>
    <s v="Cardboard"/>
    <s v="Cleanaway"/>
    <m/>
    <d v="2021-01-26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472Waste Recycled - Paper and Cardboard [t]"/>
    <n v="13634472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CLEANAWAY Cardboard"/>
    <m/>
    <s v="44169_Diversion_Cardboard"/>
    <s v="Cardboard"/>
    <s v="Cleanaway"/>
    <m/>
    <d v="2021-01-26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472Waste Recycled - Paper and Cardboard [t]"/>
    <n v="13634472"/>
  </r>
  <r>
    <d v="2019-07-01T00:00:00"/>
    <d v="2021-06-30T00:00:00"/>
    <s v="Telstra"/>
    <s v="NETWORK"/>
    <s v="Network - InfraCo"/>
    <s v="QLD"/>
    <s v="Australia"/>
    <s v="Logan City"/>
    <s v="SLACKS CREEK EXCHANGE"/>
    <n v="423030173700"/>
    <s v="Recycled Waste"/>
    <x v="0"/>
    <x v="5"/>
    <s v="Account"/>
    <s v="Remondis Construction &amp; Demolition - Recycled"/>
    <m/>
    <s v="423030173700_RCONSDEM"/>
    <s v="CONSTRUCTION &amp; DEMOLITION - RECYLED"/>
    <s v="Remondis"/>
    <m/>
    <d v="2020-07-23T00:00:00"/>
    <d v="2020-08-01T00:00:00"/>
    <d v="2020-07-01T00:00:00"/>
    <s v="FY21"/>
    <s v="t"/>
    <n v="0"/>
    <n v="0.75"/>
    <n v="0"/>
    <n v="0.75"/>
    <n v="0"/>
    <n v="1"/>
    <n v="0"/>
    <n v="1"/>
    <n v="0"/>
    <n v="100"/>
    <n v="0"/>
    <s v="Consolidation"/>
    <s v="CO2e and Base Measure"/>
    <n v="100"/>
    <n v="100"/>
    <n v="0.75"/>
    <m/>
    <m/>
    <m/>
    <m/>
    <m/>
    <m/>
    <m/>
    <m/>
    <m/>
    <m/>
    <m/>
    <m/>
    <m/>
    <s v="AUD"/>
    <s v="13614414Waste Recycled - Construction and Demolition [t]"/>
    <n v="13614414"/>
  </r>
  <r>
    <d v="2019-07-01T00:00:00"/>
    <d v="2021-06-30T00:00:00"/>
    <s v="Telstra"/>
    <s v="NETWORK"/>
    <s v="Network - InfraCo"/>
    <s v="QLD"/>
    <s v="Australia"/>
    <s v="Logan City"/>
    <s v="SLACKS CREEK EXCHANGE"/>
    <n v="423030173700"/>
    <s v="Recycled Waste"/>
    <x v="0"/>
    <x v="5"/>
    <s v="Account"/>
    <s v="Remondis Construction &amp; Demolition - Recycled"/>
    <m/>
    <s v="423030173700_RCONSDEM"/>
    <s v="CONSTRUCTION &amp; DEMOLITION - RECYLED"/>
    <s v="Remondis"/>
    <m/>
    <d v="2020-07-23T00:00:00"/>
    <d v="2020-08-01T00:00:00"/>
    <d v="2020-08-01T00:00:00"/>
    <s v="FY21"/>
    <s v="t"/>
    <n v="0"/>
    <n v="0"/>
    <n v="2.5000000000000001E-2"/>
    <n v="2.50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414Waste Recycled - Construction and Demolition [t]"/>
    <n v="13614414"/>
  </r>
  <r>
    <d v="2019-07-01T00:00:00"/>
    <d v="2021-06-30T00:00:00"/>
    <s v="Telstra"/>
    <s v="NETWORK"/>
    <s v="Network - InfraCo"/>
    <s v="QLD"/>
    <s v="Australia"/>
    <s v="Mackay"/>
    <s v="SLADE POINT EXCHANGE"/>
    <n v="423030173800"/>
    <s v="Recycled Waste"/>
    <x v="0"/>
    <x v="5"/>
    <s v="Account"/>
    <s v="Remondis Metal - Mixed All"/>
    <m/>
    <s v="423030173800_RMETMIXED"/>
    <s v="METAL - MIXED ALL"/>
    <s v="Remondis"/>
    <m/>
    <d v="2020-11-20T00:00:00"/>
    <m/>
    <d v="2020-11-01T00:00:00"/>
    <s v="FY21"/>
    <s v="t"/>
    <n v="1.64"/>
    <n v="0"/>
    <n v="0"/>
    <n v="1.64"/>
    <n v="1"/>
    <n v="0"/>
    <n v="0"/>
    <n v="1"/>
    <n v="100"/>
    <n v="0"/>
    <n v="0"/>
    <s v="Consolidation"/>
    <s v="CO2e and Base Measure"/>
    <n v="100"/>
    <n v="100"/>
    <n v="1.64"/>
    <m/>
    <m/>
    <m/>
    <m/>
    <m/>
    <m/>
    <m/>
    <m/>
    <m/>
    <m/>
    <m/>
    <m/>
    <m/>
    <s v="AUD"/>
    <s v="13634599Waste Recycled - Construction and Demolition [t]"/>
    <n v="13634599"/>
  </r>
  <r>
    <d v="2019-07-01T00:00:00"/>
    <d v="2021-06-30T00:00:00"/>
    <s v="Telstra"/>
    <s v="NETWORK"/>
    <s v="Network - InfraCo"/>
    <s v="QLD"/>
    <s v="Australia"/>
    <s v="Mackay"/>
    <s v="SLADE POINT EXCHANGE"/>
    <n v="423030173800"/>
    <s v="Recycled Waste"/>
    <x v="0"/>
    <x v="5"/>
    <s v="Account"/>
    <s v="Remondis Metal - Mixed All"/>
    <m/>
    <s v="423030173800_RMETMIXED"/>
    <s v="METAL - MIXED ALL"/>
    <s v="Remondis"/>
    <m/>
    <d v="2020-11-20T00:00:00"/>
    <m/>
    <d v="2020-12-01T00:00:00"/>
    <s v="FY21"/>
    <s v="t"/>
    <n v="0"/>
    <n v="0"/>
    <n v="1.7545999999999999"/>
    <n v="1.7545999999999999"/>
    <n v="0"/>
    <n v="0"/>
    <n v="31"/>
    <n v="31"/>
    <n v="0"/>
    <n v="0"/>
    <n v="100"/>
    <s v="Consolidation"/>
    <s v="CO2e and Base Measure"/>
    <n v="100"/>
    <n v="100"/>
    <n v="1.75"/>
    <m/>
    <m/>
    <m/>
    <m/>
    <m/>
    <m/>
    <m/>
    <m/>
    <m/>
    <m/>
    <m/>
    <m/>
    <m/>
    <s v="AUD"/>
    <s v="13634599Waste Recycled - Construction and Demolition [t]"/>
    <n v="13634599"/>
  </r>
  <r>
    <d v="2019-07-01T00:00:00"/>
    <d v="2021-06-30T00:00:00"/>
    <s v="Telstra"/>
    <s v="NETWORK"/>
    <s v="Network - InfraCo"/>
    <s v="QLD"/>
    <s v="Australia"/>
    <s v="Mackay"/>
    <s v="SLADE POINT EXCHANGE"/>
    <n v="423030173800"/>
    <s v="Recycled Waste"/>
    <x v="0"/>
    <x v="5"/>
    <s v="Account"/>
    <s v="Remondis Metal - Mixed All"/>
    <m/>
    <s v="423030173800_RMETMIXED"/>
    <s v="METAL - MIXED ALL"/>
    <s v="Remondis"/>
    <m/>
    <d v="2020-11-20T00:00:00"/>
    <m/>
    <d v="2021-01-01T00:00:00"/>
    <s v="FY21"/>
    <s v="t"/>
    <n v="0"/>
    <n v="0"/>
    <n v="1.7545999999999999"/>
    <n v="1.7545999999999999"/>
    <n v="0"/>
    <n v="0"/>
    <n v="31"/>
    <n v="31"/>
    <n v="0"/>
    <n v="0"/>
    <n v="100"/>
    <s v="Consolidation"/>
    <s v="CO2e and Base Measure"/>
    <n v="100"/>
    <n v="100"/>
    <n v="1.75"/>
    <m/>
    <m/>
    <m/>
    <m/>
    <m/>
    <m/>
    <m/>
    <m/>
    <m/>
    <m/>
    <m/>
    <m/>
    <m/>
    <s v="AUD"/>
    <s v="13634599Waste Recycled - Construction and Demolition [t]"/>
    <n v="13634599"/>
  </r>
  <r>
    <d v="2019-07-01T00:00:00"/>
    <d v="2021-06-30T00:00:00"/>
    <s v="Telstra"/>
    <s v="NETWORK"/>
    <s v="Network - InfraCo"/>
    <s v="QLD"/>
    <s v="Australia"/>
    <s v="Mackay"/>
    <s v="SLADE POINT EXCHANGE"/>
    <n v="423030173800"/>
    <s v="Recycled Waste"/>
    <x v="0"/>
    <x v="5"/>
    <s v="Account"/>
    <s v="Remondis Metal - Mixed All"/>
    <m/>
    <s v="423030173800_RMETMIXED"/>
    <s v="METAL - MIXED ALL"/>
    <s v="Remondis"/>
    <m/>
    <d v="2020-11-20T00:00:00"/>
    <m/>
    <d v="2021-02-01T00:00:00"/>
    <s v="FY21"/>
    <s v="t"/>
    <n v="0"/>
    <n v="0"/>
    <n v="1.5848"/>
    <n v="1.5848"/>
    <n v="0"/>
    <n v="0"/>
    <n v="28"/>
    <n v="28"/>
    <n v="0"/>
    <n v="0"/>
    <n v="100"/>
    <s v="Consolidation"/>
    <s v="CO2e and Base Measure"/>
    <n v="100"/>
    <n v="100"/>
    <n v="1.58"/>
    <m/>
    <m/>
    <m/>
    <m/>
    <m/>
    <m/>
    <m/>
    <m/>
    <m/>
    <m/>
    <m/>
    <m/>
    <m/>
    <s v="AUD"/>
    <s v="13634599Waste Recycled - Construction and Demolition [t]"/>
    <n v="13634599"/>
  </r>
  <r>
    <d v="2019-07-01T00:00:00"/>
    <d v="2021-06-30T00:00:00"/>
    <s v="Telstra"/>
    <s v="NETWORK"/>
    <s v="Network - InfraCo"/>
    <s v="QLD"/>
    <s v="Australia"/>
    <s v="Mackay"/>
    <s v="SLADE POINT EXCHANGE"/>
    <n v="423030173800"/>
    <s v="Recycled Waste"/>
    <x v="0"/>
    <x v="5"/>
    <s v="Account"/>
    <s v="Remondis Metal - Mixed All"/>
    <m/>
    <s v="423030173800_RMETMIXED"/>
    <s v="METAL - MIXED ALL"/>
    <s v="Remondis"/>
    <m/>
    <d v="2020-11-20T00:00:00"/>
    <m/>
    <d v="2021-03-01T00:00:00"/>
    <s v="FY21"/>
    <s v="t"/>
    <n v="0"/>
    <n v="0"/>
    <n v="1.7545999999999999"/>
    <n v="1.7545999999999999"/>
    <n v="0"/>
    <n v="0"/>
    <n v="31"/>
    <n v="31"/>
    <n v="0"/>
    <n v="0"/>
    <n v="100"/>
    <s v="Consolidation"/>
    <s v="CO2e and Base Measure"/>
    <n v="100"/>
    <n v="100"/>
    <n v="1.75"/>
    <m/>
    <m/>
    <m/>
    <m/>
    <m/>
    <m/>
    <m/>
    <m/>
    <m/>
    <m/>
    <m/>
    <m/>
    <m/>
    <s v="AUD"/>
    <s v="13634599Waste Recycled - Construction and Demolition [t]"/>
    <n v="13634599"/>
  </r>
  <r>
    <d v="2019-07-01T00:00:00"/>
    <d v="2021-06-30T00:00:00"/>
    <s v="Telstra"/>
    <s v="NETWORK"/>
    <s v="Network - InfraCo"/>
    <s v="QLD"/>
    <s v="Australia"/>
    <s v="Mackay"/>
    <s v="SLADE POINT EXCHANGE"/>
    <n v="423030173800"/>
    <s v="Recycled Waste"/>
    <x v="0"/>
    <x v="5"/>
    <s v="Account"/>
    <s v="Remondis Metal - Mixed All"/>
    <m/>
    <s v="423030173800_RMETMIXED"/>
    <s v="METAL - MIXED ALL"/>
    <s v="Remondis"/>
    <m/>
    <d v="2020-11-20T00:00:00"/>
    <m/>
    <d v="2021-04-01T00:00:00"/>
    <s v="FY21"/>
    <s v="t"/>
    <n v="0"/>
    <n v="0"/>
    <n v="1.698"/>
    <n v="1.698"/>
    <n v="0"/>
    <n v="0"/>
    <n v="30"/>
    <n v="30"/>
    <n v="0"/>
    <n v="0"/>
    <n v="100"/>
    <s v="Consolidation"/>
    <s v="CO2e and Base Measure"/>
    <n v="100"/>
    <n v="100"/>
    <n v="1.7"/>
    <m/>
    <m/>
    <m/>
    <m/>
    <m/>
    <m/>
    <m/>
    <m/>
    <m/>
    <m/>
    <m/>
    <m/>
    <m/>
    <s v="AUD"/>
    <s v="13634599Waste Recycled - Construction and Demolition [t]"/>
    <n v="13634599"/>
  </r>
  <r>
    <d v="2019-07-01T00:00:00"/>
    <d v="2021-06-30T00:00:00"/>
    <s v="Telstra"/>
    <s v="NETWORK"/>
    <s v="Network - InfraCo"/>
    <s v="QLD"/>
    <s v="Australia"/>
    <s v="Mackay"/>
    <s v="SLADE POINT EXCHANGE"/>
    <n v="423030173800"/>
    <s v="Recycled Waste"/>
    <x v="0"/>
    <x v="5"/>
    <s v="Account"/>
    <s v="Remondis Metal - Mixed All"/>
    <m/>
    <s v="423030173800_RMETMIXED"/>
    <s v="METAL - MIXED ALL"/>
    <s v="Remondis"/>
    <m/>
    <d v="2020-11-20T00:00:00"/>
    <m/>
    <d v="2021-05-01T00:00:00"/>
    <s v="FY21"/>
    <s v="t"/>
    <n v="0"/>
    <n v="0"/>
    <n v="1.7545999999999999"/>
    <n v="1.7545999999999999"/>
    <n v="0"/>
    <n v="0"/>
    <n v="31"/>
    <n v="31"/>
    <n v="0"/>
    <n v="0"/>
    <n v="100"/>
    <s v="Consolidation"/>
    <s v="CO2e and Base Measure"/>
    <n v="100"/>
    <n v="100"/>
    <n v="1.75"/>
    <m/>
    <m/>
    <m/>
    <m/>
    <m/>
    <m/>
    <m/>
    <m/>
    <m/>
    <m/>
    <m/>
    <m/>
    <m/>
    <s v="AUD"/>
    <s v="13634599Waste Recycled - Construction and Demolition [t]"/>
    <n v="13634599"/>
  </r>
  <r>
    <d v="2019-07-01T00:00:00"/>
    <d v="2021-06-30T00:00:00"/>
    <s v="Telstra"/>
    <s v="NETWORK"/>
    <s v="Network - InfraCo"/>
    <s v="QLD"/>
    <s v="Australia"/>
    <s v="Yorkeys Knob"/>
    <s v="SMITHFIELD EXCHANGE"/>
    <n v="423030173900"/>
    <s v="Waste"/>
    <x v="1"/>
    <x v="2"/>
    <s v="Account"/>
    <s v="Remondis General Waste"/>
    <m/>
    <s v="4230301739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2Waste - General [t] - Scope 3"/>
    <n v="13564252"/>
  </r>
  <r>
    <d v="2019-07-01T00:00:00"/>
    <d v="2021-06-30T00:00:00"/>
    <s v="Telstra"/>
    <s v="NETWORK"/>
    <s v="Network - InfraCo"/>
    <s v="QLD"/>
    <s v="Australia"/>
    <s v="Yorkeys Knob"/>
    <s v="SMITHFIELD EXCHANGE"/>
    <n v="423030173900"/>
    <s v="Waste"/>
    <x v="1"/>
    <x v="2"/>
    <s v="Account"/>
    <s v="Remondis General Waste"/>
    <m/>
    <s v="4230301739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2Waste - General [t] - Scope 3"/>
    <n v="13564252"/>
  </r>
  <r>
    <d v="2019-07-01T00:00:00"/>
    <d v="2021-06-30T00:00:00"/>
    <s v="Telstra"/>
    <s v="NETWORK"/>
    <s v="Network - InfraCo"/>
    <s v="QLD"/>
    <s v="Australia"/>
    <s v="Yorkeys Knob"/>
    <s v="SMITHFIELD EXCHANGE"/>
    <n v="423030173900"/>
    <s v="Waste"/>
    <x v="1"/>
    <x v="2"/>
    <s v="Account"/>
    <s v="Remondis General Waste"/>
    <m/>
    <s v="4230301739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2Waste - General [t] - Scope 3"/>
    <n v="13564252"/>
  </r>
  <r>
    <d v="2019-07-01T00:00:00"/>
    <d v="2021-06-30T00:00:00"/>
    <s v="Telstra"/>
    <s v="NETWORK"/>
    <s v="Network - InfraCo"/>
    <s v="QLD"/>
    <s v="Australia"/>
    <s v="Yorkeys Knob"/>
    <s v="SMITHFIELD EXCHANGE"/>
    <n v="423030173900"/>
    <s v="Waste"/>
    <x v="1"/>
    <x v="2"/>
    <s v="Account"/>
    <s v="Remondis General Waste"/>
    <m/>
    <s v="4230301739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2Waste - General [t] - Scope 3"/>
    <n v="13564252"/>
  </r>
  <r>
    <d v="2019-07-01T00:00:00"/>
    <d v="2021-06-30T00:00:00"/>
    <s v="Telstra"/>
    <s v="NETWORK"/>
    <s v="Network - InfraCo"/>
    <s v="QLD"/>
    <s v="Australia"/>
    <s v="Yorkeys Knob"/>
    <s v="SMITHFIELD EXCHANGE"/>
    <n v="423030173900"/>
    <s v="Waste"/>
    <x v="1"/>
    <x v="2"/>
    <s v="Account"/>
    <s v="Remondis General Waste"/>
    <m/>
    <s v="4230301739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2Waste - General [t] - Scope 3"/>
    <n v="13564252"/>
  </r>
  <r>
    <d v="2019-07-01T00:00:00"/>
    <d v="2021-06-30T00:00:00"/>
    <s v="Telstra"/>
    <s v="NETWORK"/>
    <s v="Network - InfraCo"/>
    <s v="QLD"/>
    <s v="Australia"/>
    <s v="Yorkeys Knob"/>
    <s v="SMITHFIELD EXCHANGE"/>
    <n v="423030173900"/>
    <s v="Waste"/>
    <x v="1"/>
    <x v="2"/>
    <s v="Account"/>
    <s v="Remondis General Waste"/>
    <m/>
    <s v="4230301739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52Waste - General [t] - Scope 3"/>
    <n v="13564252"/>
  </r>
  <r>
    <d v="2019-07-01T00:00:00"/>
    <d v="2021-06-30T00:00:00"/>
    <s v="Telstra"/>
    <s v="NETWORK"/>
    <s v="Network - InfraCo"/>
    <s v="QLD"/>
    <s v="Australia"/>
    <s v="Yorkeys Knob"/>
    <s v="SMITHFIELD EXCHANGE"/>
    <n v="423030173900"/>
    <s v="Waste"/>
    <x v="1"/>
    <x v="2"/>
    <s v="Account"/>
    <s v="Remondis General Waste"/>
    <m/>
    <s v="4230301739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252Waste - General [t] - Scope 3"/>
    <n v="13564252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Remondis Cardboard - Loose - Recycled"/>
    <m/>
    <s v="4230306251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14Waste Recycled - Cardboard [t]"/>
    <n v="13565014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Remondis Cardboard - Loose - Recycled"/>
    <m/>
    <s v="4230306251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14Waste Recycled - Cardboard [t]"/>
    <n v="13565014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Remondis Cardboard - Loose - Recycled"/>
    <m/>
    <s v="423030625100_RCARDBOAR"/>
    <s v="CARDBOARD - LOOSE - RECYCLED"/>
    <s v="Remondis"/>
    <m/>
    <m/>
    <d v="2021-01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014Waste Recycled - Cardboard [t]"/>
    <n v="13565014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Remondis Cardboard - Loose - Recycled"/>
    <m/>
    <s v="4230306251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14Waste Recycled - Cardboard [t]"/>
    <n v="13565014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Remondis Cardboard - Loose - Recycled"/>
    <m/>
    <s v="4230306251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14Waste Recycled - Cardboard [t]"/>
    <n v="13565014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Remondis Cardboard - Loose - Recycled"/>
    <m/>
    <s v="4230306251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14Waste Recycled - Cardboard [t]"/>
    <n v="13565014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Remondis Cardboard - Loose - Recycled"/>
    <m/>
    <s v="423030625100_RCARDBOAR"/>
    <s v="CARDBOARD - LOOSE - RECYCLED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14Waste Recycled - Cardboard [t]"/>
    <n v="13565014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Remondis General Waste"/>
    <m/>
    <s v="4230306251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16Waste - General [t] - Scope 3"/>
    <n v="13565016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Remondis General Waste"/>
    <m/>
    <s v="4230306251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16Waste - General [t] - Scope 3"/>
    <n v="13565016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Remondis General Waste"/>
    <m/>
    <s v="4230306251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16Waste - General [t] - Scope 3"/>
    <n v="13565016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Remondis General Waste"/>
    <m/>
    <s v="423030625100_WGENERALW"/>
    <s v="GENERAL WASTE"/>
    <s v="Remondis"/>
    <m/>
    <m/>
    <d v="2021-01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016Waste - General [t] - Scope 3"/>
    <n v="13565016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Remondis General Waste"/>
    <m/>
    <s v="4230306251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16Waste - General [t] - Scope 3"/>
    <n v="13565016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Remondis General Waste"/>
    <m/>
    <s v="4230306251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16Waste - General [t] - Scope 3"/>
    <n v="13565016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Remondis General Waste"/>
    <m/>
    <s v="4230306251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5016Waste - General [t] - Scope 3"/>
    <n v="13565016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0-08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12394_Landfill_General"/>
    <s v="General"/>
    <s v="Cleanaway"/>
    <m/>
    <d v="2020-12-07T00:00:00"/>
    <m/>
    <d v="2020-12-01T00:00:00"/>
    <s v="FY21"/>
    <s v="t"/>
    <n v="0.14499999999999999"/>
    <n v="0"/>
    <n v="0"/>
    <n v="0.14499999999999999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885"/>
    <m/>
    <n v="0.1885"/>
    <m/>
    <m/>
    <m/>
    <m/>
    <m/>
    <s v="AUD"/>
    <s v="13634258Waste - General [t] - Scope 3"/>
    <n v="1363425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12394_Landfill_General"/>
    <s v="General"/>
    <s v="Cleanaway"/>
    <m/>
    <d v="2020-12-07T00:00:00"/>
    <m/>
    <d v="2021-01-01T00:00:00"/>
    <s v="FY21"/>
    <s v="t"/>
    <n v="0.29399999999999998"/>
    <n v="0.13500000000000001"/>
    <n v="0"/>
    <n v="0.42899999999999999"/>
    <n v="1"/>
    <n v="1"/>
    <n v="0"/>
    <n v="2"/>
    <n v="68.53"/>
    <n v="31.46"/>
    <n v="0"/>
    <s v="Consolidation"/>
    <s v="CO2e and Base Measure"/>
    <n v="100"/>
    <n v="100"/>
    <n v="0.43"/>
    <m/>
    <m/>
    <m/>
    <m/>
    <m/>
    <n v="0.55769999999999997"/>
    <m/>
    <n v="0.55769999999999997"/>
    <m/>
    <m/>
    <m/>
    <m/>
    <m/>
    <s v="AUD"/>
    <s v="13634258Waste - General [t] - Scope 3"/>
    <n v="1363425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12394_Landfill_General"/>
    <s v="General"/>
    <s v="Cleanaway"/>
    <m/>
    <d v="2020-12-07T00:00:00"/>
    <m/>
    <d v="2021-02-01T00:00:00"/>
    <s v="FY21"/>
    <s v="t"/>
    <n v="0.192"/>
    <n v="0"/>
    <n v="0"/>
    <n v="0.192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959999999999999"/>
    <m/>
    <n v="0.24959999999999999"/>
    <m/>
    <m/>
    <m/>
    <m/>
    <m/>
    <s v="AUD"/>
    <s v="13634258Waste - General [t] - Scope 3"/>
    <n v="1363425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12394_Landfill_General"/>
    <s v="General"/>
    <s v="Cleanaway"/>
    <m/>
    <d v="2020-12-07T00:00:00"/>
    <m/>
    <d v="2021-03-01T00:00:00"/>
    <s v="FY21"/>
    <s v="t"/>
    <n v="0.376"/>
    <n v="0"/>
    <n v="0"/>
    <n v="0.376"/>
    <n v="3"/>
    <n v="0"/>
    <n v="0"/>
    <n v="3"/>
    <n v="100"/>
    <n v="0"/>
    <n v="0"/>
    <s v="Consolidation"/>
    <s v="CO2e and Base Measure"/>
    <n v="100"/>
    <n v="100"/>
    <n v="0.38"/>
    <m/>
    <m/>
    <m/>
    <m/>
    <m/>
    <n v="0.48880000000000001"/>
    <m/>
    <n v="0.48880000000000001"/>
    <m/>
    <m/>
    <m/>
    <m/>
    <m/>
    <s v="AUD"/>
    <s v="13634258Waste - General [t] - Scope 3"/>
    <n v="1363425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12394_Landfill_General"/>
    <s v="General"/>
    <s v="Cleanaway"/>
    <m/>
    <d v="2020-12-07T00:00:00"/>
    <m/>
    <d v="2021-04-01T00:00:00"/>
    <s v="FY21"/>
    <s v="t"/>
    <n v="0"/>
    <n v="0"/>
    <n v="0.28499999999999998"/>
    <n v="0.284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n v="0.3705"/>
    <m/>
    <n v="0.3705"/>
    <m/>
    <m/>
    <m/>
    <m/>
    <m/>
    <s v="AUD"/>
    <s v="13634258Waste - General [t] - Scope 3"/>
    <n v="1363425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12394_Landfill_General"/>
    <s v="General"/>
    <s v="Cleanaway"/>
    <m/>
    <d v="2020-12-07T00:00:00"/>
    <m/>
    <d v="2021-05-01T00:00:00"/>
    <s v="FY21"/>
    <s v="t"/>
    <n v="0"/>
    <n v="0"/>
    <n v="0.29449999999999998"/>
    <n v="0.29449999999999998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n v="0.38290000000000002"/>
    <m/>
    <n v="0.38290000000000002"/>
    <m/>
    <m/>
    <m/>
    <m/>
    <m/>
    <s v="AUD"/>
    <s v="13634258Waste - General [t] - Scope 3"/>
    <n v="1363425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CLEANAWAY Cardboard"/>
    <m/>
    <s v="12394_Diversion_Cardboard"/>
    <s v="Cardboard"/>
    <s v="Cleanaway"/>
    <m/>
    <d v="2020-12-22T00:00:00"/>
    <m/>
    <d v="2020-1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59Waste Recycled - Paper and Cardboard [t]"/>
    <n v="13634259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CLEANAWAY Cardboard"/>
    <m/>
    <s v="12394_Diversion_Cardboard"/>
    <s v="Cardboard"/>
    <s v="Cleanaway"/>
    <m/>
    <d v="2020-12-22T00:00:00"/>
    <m/>
    <d v="2021-01-01T00:00:00"/>
    <s v="FY21"/>
    <s v="t"/>
    <n v="0.04"/>
    <n v="7.4999999999999997E-2"/>
    <n v="0"/>
    <n v="0.115"/>
    <n v="1"/>
    <n v="1"/>
    <n v="0"/>
    <n v="2"/>
    <n v="34.78"/>
    <n v="65.209999999999994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259Waste Recycled - Paper and Cardboard [t]"/>
    <n v="13634259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CLEANAWAY Cardboard"/>
    <m/>
    <s v="12394_Diversion_Cardboard"/>
    <s v="Cardboard"/>
    <s v="Cleanaway"/>
    <m/>
    <d v="2020-12-22T00:00:00"/>
    <m/>
    <d v="2021-02-01T00:00:00"/>
    <s v="FY21"/>
    <s v="t"/>
    <n v="5.8000000000000003E-2"/>
    <n v="7.4999999999999997E-2"/>
    <n v="0"/>
    <n v="0.13300000000000001"/>
    <n v="1"/>
    <n v="1"/>
    <n v="0"/>
    <n v="2"/>
    <n v="43.6"/>
    <n v="56.39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34259Waste Recycled - Paper and Cardboard [t]"/>
    <n v="13634259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CLEANAWAY Cardboard"/>
    <m/>
    <s v="12394_Diversion_Cardboard"/>
    <s v="Cardboard"/>
    <s v="Cleanaway"/>
    <m/>
    <d v="2020-12-22T00:00:00"/>
    <m/>
    <d v="2021-03-01T00:00:00"/>
    <s v="FY21"/>
    <s v="t"/>
    <n v="0.109"/>
    <n v="0"/>
    <n v="0"/>
    <n v="0.109"/>
    <n v="2"/>
    <n v="0"/>
    <n v="0"/>
    <n v="2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259Waste Recycled - Paper and Cardboard [t]"/>
    <n v="13634259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CLEANAWAY Cardboard"/>
    <m/>
    <s v="12394_Diversion_Cardboard"/>
    <s v="Cardboard"/>
    <s v="Cleanaway"/>
    <m/>
    <d v="2020-12-22T00:00:00"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259Waste Recycled - Paper and Cardboard [t]"/>
    <n v="13634259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CLEANAWAY Cardboard"/>
    <m/>
    <s v="12394_Diversion_Cardboard"/>
    <s v="Cardboard"/>
    <s v="Cleanaway"/>
    <m/>
    <d v="2020-12-22T00:00:00"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259Waste Recycled - Paper and Cardboard [t]"/>
    <n v="13634259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57331_Landfill_General"/>
    <s v="General"/>
    <s v="Cleanaway"/>
    <m/>
    <d v="2021-03-02T00:00:00"/>
    <m/>
    <d v="2021-03-01T00:00:00"/>
    <s v="FY21"/>
    <s v="t"/>
    <n v="0.33200000000000002"/>
    <n v="6.7500000000000004E-2"/>
    <n v="0"/>
    <n v="0.39950000000000002"/>
    <n v="2"/>
    <n v="1"/>
    <n v="0"/>
    <n v="3"/>
    <n v="83.1"/>
    <n v="16.89"/>
    <n v="0"/>
    <s v="Consolidation"/>
    <s v="CO2e and Base Measure"/>
    <n v="100"/>
    <n v="100"/>
    <n v="0.4"/>
    <m/>
    <m/>
    <m/>
    <m/>
    <m/>
    <n v="0.51939999999999997"/>
    <m/>
    <n v="0.51939999999999997"/>
    <m/>
    <m/>
    <m/>
    <m/>
    <m/>
    <s v="AUD"/>
    <s v="13641207Waste - General [t] - Scope 3"/>
    <n v="13641207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57331_Landfill_General"/>
    <s v="General"/>
    <s v="Cleanaway"/>
    <m/>
    <d v="2021-03-02T00:00:00"/>
    <m/>
    <d v="2021-04-01T00:00:00"/>
    <s v="FY21"/>
    <s v="t"/>
    <n v="0"/>
    <n v="0"/>
    <n v="0.39900000000000002"/>
    <n v="0.39900000000000002"/>
    <n v="0"/>
    <n v="0"/>
    <n v="30"/>
    <n v="30"/>
    <n v="0"/>
    <n v="0"/>
    <n v="100"/>
    <s v="Consolidation"/>
    <s v="CO2e and Base Measure"/>
    <n v="100"/>
    <n v="100"/>
    <n v="0.4"/>
    <m/>
    <m/>
    <m/>
    <m/>
    <m/>
    <n v="0.51870000000000005"/>
    <m/>
    <n v="0.51870000000000005"/>
    <m/>
    <m/>
    <m/>
    <m/>
    <m/>
    <s v="AUD"/>
    <s v="13641207Waste - General [t] - Scope 3"/>
    <n v="13641207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57331_Landfill_General"/>
    <s v="General"/>
    <s v="Cleanaway"/>
    <m/>
    <d v="2021-03-02T00:00:00"/>
    <m/>
    <d v="2021-05-01T00:00:00"/>
    <s v="FY21"/>
    <s v="t"/>
    <n v="0"/>
    <n v="0"/>
    <n v="0.4123"/>
    <n v="0.4123"/>
    <n v="0"/>
    <n v="0"/>
    <n v="31"/>
    <n v="31"/>
    <n v="0"/>
    <n v="0"/>
    <n v="100"/>
    <s v="Consolidation"/>
    <s v="CO2e and Base Measure"/>
    <n v="100"/>
    <n v="100"/>
    <n v="0.41"/>
    <m/>
    <m/>
    <m/>
    <m/>
    <m/>
    <n v="0.53600000000000003"/>
    <m/>
    <n v="0.53600000000000003"/>
    <m/>
    <m/>
    <m/>
    <m/>
    <m/>
    <s v="AUD"/>
    <s v="13641207Waste - General [t] - Scope 3"/>
    <n v="13641207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Remondis General Waste"/>
    <m/>
    <s v="423030941600_WGENERALW"/>
    <s v="GENERAL WASTE"/>
    <s v="Remondis"/>
    <m/>
    <m/>
    <d v="2020-12-01T00:00:00"/>
    <d v="2020-07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502Waste - General [t] - Scope 3"/>
    <n v="13565502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Remondis General Waste"/>
    <m/>
    <s v="423030941600_WGENERALW"/>
    <s v="GENERAL WASTE"/>
    <s v="Remondis"/>
    <m/>
    <m/>
    <d v="2020-12-01T00:00:00"/>
    <d v="2020-08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502Waste - General [t] - Scope 3"/>
    <n v="13565502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Remondis General Waste"/>
    <m/>
    <s v="423030941600_WGENERALW"/>
    <s v="GENERAL WASTE"/>
    <s v="Remondis"/>
    <m/>
    <m/>
    <d v="2020-12-01T00:00:00"/>
    <d v="2020-09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502Waste - General [t] - Scope 3"/>
    <n v="13565502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Remondis General Waste"/>
    <m/>
    <s v="423030941600_WGENERALW"/>
    <s v="GENERAL WASTE"/>
    <s v="Remondis"/>
    <m/>
    <m/>
    <d v="2020-12-01T00:00:00"/>
    <d v="2020-10-01T00:00:00"/>
    <s v="FY21"/>
    <s v="t"/>
    <n v="0"/>
    <n v="0.39"/>
    <n v="0"/>
    <n v="0.39"/>
    <n v="0"/>
    <n v="3"/>
    <n v="0"/>
    <n v="3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02Waste - General [t] - Scope 3"/>
    <n v="13565502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Remondis General Waste"/>
    <m/>
    <s v="423030941600_WGENERALW"/>
    <s v="GENERAL WASTE"/>
    <s v="Remondis"/>
    <m/>
    <m/>
    <d v="2020-12-01T00:00:00"/>
    <d v="2020-11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502Waste - General [t] - Scope 3"/>
    <n v="13565502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Remondis General Waste"/>
    <m/>
    <s v="423030941600_WGENERALW"/>
    <s v="GENERAL WASTE"/>
    <s v="Remondis"/>
    <m/>
    <m/>
    <d v="2020-12-01T00:00:00"/>
    <d v="2020-12-01T00:00:00"/>
    <s v="FY21"/>
    <s v="t"/>
    <n v="0"/>
    <n v="0"/>
    <n v="9.2999999999999992E-3"/>
    <n v="9.299999999999999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1E-2"/>
    <m/>
    <n v="1.21E-2"/>
    <m/>
    <m/>
    <m/>
    <m/>
    <m/>
    <s v="AUD"/>
    <s v="13565502Waste - General [t] - Scope 3"/>
    <n v="13565502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CLEANAWAY General"/>
    <m/>
    <s v="27020_Landfill_General"/>
    <s v="General"/>
    <s v="Cleanaway"/>
    <m/>
    <m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41237Waste - General [t] - Scope 3"/>
    <n v="13641237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CLEANAWAY General"/>
    <m/>
    <s v="27020_Landfill_General"/>
    <s v="General"/>
    <s v="Cleanaway"/>
    <m/>
    <m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41237Waste - General [t] - Scope 3"/>
    <n v="13641237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CLEANAWAY General"/>
    <m/>
    <s v="27020_Landfill_General"/>
    <s v="General"/>
    <s v="Cleanaway"/>
    <m/>
    <m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41237Waste - General [t] - Scope 3"/>
    <n v="13641237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Remondis Cardboard - Loose - Recycled"/>
    <m/>
    <s v="423030916500_RCARDBOAR"/>
    <s v="CARDBOARD - LOOSE - RECYCLED"/>
    <s v="Remondis"/>
    <m/>
    <m/>
    <d v="2020-12-01T00:00:00"/>
    <d v="2020-07-01T00:00:00"/>
    <s v="FY21"/>
    <s v="t"/>
    <n v="0"/>
    <n v="4.6199999999999998E-2"/>
    <n v="0"/>
    <n v="4.6199999999999998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460Waste Recycled - Cardboard [t]"/>
    <n v="13565460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Remondis Cardboard - Loose - Recycled"/>
    <m/>
    <s v="423030916500_RCARDBOAR"/>
    <s v="CARDBOARD - LOOSE - RECYCLED"/>
    <s v="Remondis"/>
    <m/>
    <m/>
    <d v="2020-12-01T00:00:00"/>
    <d v="2020-08-01T00:00:00"/>
    <s v="FY21"/>
    <s v="t"/>
    <n v="0"/>
    <n v="4.6199999999999998E-2"/>
    <n v="0"/>
    <n v="4.6199999999999998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460Waste Recycled - Cardboard [t]"/>
    <n v="13565460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Remondis Cardboard - Loose - Recycled"/>
    <m/>
    <s v="423030916500_RCARDBOAR"/>
    <s v="CARDBOARD - LOOSE - RECYCLED"/>
    <s v="Remondis"/>
    <m/>
    <m/>
    <d v="2020-12-01T00:00:00"/>
    <d v="2020-09-01T00:00:00"/>
    <s v="FY21"/>
    <s v="t"/>
    <n v="0"/>
    <n v="4.6199999999999998E-2"/>
    <n v="0"/>
    <n v="4.6199999999999998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460Waste Recycled - Cardboard [t]"/>
    <n v="13565460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Remondis Cardboard - Loose - Recycled"/>
    <m/>
    <s v="423030916500_RCARDBOAR"/>
    <s v="CARDBOARD - LOOSE - RECYCLED"/>
    <s v="Remondis"/>
    <m/>
    <m/>
    <d v="2020-12-01T00:00:00"/>
    <d v="2020-10-01T00:00:00"/>
    <s v="FY21"/>
    <s v="t"/>
    <n v="0"/>
    <n v="2.3099999999999999E-2"/>
    <n v="0"/>
    <n v="2.30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460Waste Recycled - Cardboard [t]"/>
    <n v="13565460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Remondis Cardboard - Loose - Recycled"/>
    <m/>
    <s v="423030916500_RCARDBOAR"/>
    <s v="CARDBOARD - LOOSE - RECYCLED"/>
    <s v="Remondis"/>
    <m/>
    <m/>
    <d v="2020-12-01T00:00:00"/>
    <d v="2020-11-01T00:00:00"/>
    <s v="FY21"/>
    <s v="t"/>
    <n v="0"/>
    <n v="4.6199999999999998E-2"/>
    <n v="0"/>
    <n v="4.6199999999999998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460Waste Recycled - Cardboard [t]"/>
    <n v="13565460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Remondis Cardboard - Loose - Recycled"/>
    <m/>
    <s v="423030916500_RCARDBOAR"/>
    <s v="CARDBOARD - LOOSE - RECYCLED"/>
    <s v="Remondis"/>
    <m/>
    <m/>
    <d v="2020-12-01T00:00:00"/>
    <d v="2020-12-01T00:00:00"/>
    <s v="FY21"/>
    <s v="t"/>
    <n v="0"/>
    <n v="0"/>
    <n v="1.2999999999999999E-3"/>
    <n v="1.2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60Waste Recycled - Cardboard [t]"/>
    <n v="13565460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Remondis General Waste"/>
    <m/>
    <s v="4230309165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2"/>
    <n v="0"/>
    <n v="2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61Waste - General [t] - Scope 3"/>
    <n v="13565461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Remondis General Waste"/>
    <m/>
    <s v="423030916500_WGENERALW"/>
    <s v="GENERAL WASTE"/>
    <s v="Remondis"/>
    <m/>
    <m/>
    <d v="2020-12-01T00:00:00"/>
    <d v="2020-08-01T00:00:00"/>
    <s v="FY21"/>
    <s v="t"/>
    <n v="0"/>
    <n v="0.58499999999999996"/>
    <n v="0"/>
    <n v="0.58499999999999996"/>
    <n v="0"/>
    <n v="2"/>
    <n v="0"/>
    <n v="2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61Waste - General [t] - Scope 3"/>
    <n v="13565461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Remondis General Waste"/>
    <m/>
    <s v="423030916500_WGENERALW"/>
    <s v="GENERAL WASTE"/>
    <s v="Remondis"/>
    <m/>
    <m/>
    <d v="2020-12-01T00:00:00"/>
    <d v="2020-09-01T00:00:00"/>
    <s v="FY21"/>
    <s v="t"/>
    <n v="0"/>
    <n v="0.87749999999999995"/>
    <n v="0"/>
    <n v="0.87749999999999995"/>
    <n v="0"/>
    <n v="3"/>
    <n v="0"/>
    <n v="3"/>
    <n v="0"/>
    <n v="100"/>
    <n v="0"/>
    <s v="Consolidation"/>
    <s v="CO2e and Base Measure"/>
    <n v="100"/>
    <n v="100"/>
    <n v="0.88"/>
    <m/>
    <m/>
    <m/>
    <m/>
    <m/>
    <n v="1.1408"/>
    <m/>
    <n v="1.1408"/>
    <m/>
    <m/>
    <m/>
    <m/>
    <m/>
    <s v="AUD"/>
    <s v="13565461Waste - General [t] - Scope 3"/>
    <n v="13565461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Remondis General Waste"/>
    <m/>
    <s v="423030916500_WGENERALW"/>
    <s v="GENERAL WASTE"/>
    <s v="Remondis"/>
    <m/>
    <m/>
    <d v="2020-12-01T00:00:00"/>
    <d v="2020-10-01T00:00:00"/>
    <s v="FY21"/>
    <s v="t"/>
    <n v="0"/>
    <n v="0.58499999999999996"/>
    <n v="0"/>
    <n v="0.58499999999999996"/>
    <n v="0"/>
    <n v="2"/>
    <n v="0"/>
    <n v="2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61Waste - General [t] - Scope 3"/>
    <n v="13565461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Remondis General Waste"/>
    <m/>
    <s v="4230309165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2"/>
    <n v="0"/>
    <n v="2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61Waste - General [t] - Scope 3"/>
    <n v="13565461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Remondis General Waste"/>
    <m/>
    <s v="423030916500_WGENERALW"/>
    <s v="GENERAL WASTE"/>
    <s v="Remondis"/>
    <m/>
    <m/>
    <d v="2020-12-01T00:00:00"/>
    <d v="2020-12-01T00:00:00"/>
    <s v="FY21"/>
    <s v="t"/>
    <n v="0"/>
    <n v="0"/>
    <n v="2.0899999999999998E-2"/>
    <n v="2.0899999999999998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7199999999999998E-2"/>
    <m/>
    <n v="2.7199999999999998E-2"/>
    <m/>
    <m/>
    <m/>
    <m/>
    <m/>
    <s v="AUD"/>
    <s v="13565461Waste - General [t] - Scope 3"/>
    <n v="13565461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CLEANAWAY General"/>
    <m/>
    <s v="26972_Landfill_General"/>
    <s v="General"/>
    <s v="Cleanaway"/>
    <m/>
    <d v="2020-11-26T00:00:00"/>
    <m/>
    <d v="2020-11-01T00:00:00"/>
    <s v="FY21"/>
    <s v="t"/>
    <n v="5.7000000000000002E-2"/>
    <n v="0"/>
    <n v="0"/>
    <n v="5.7000000000000002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4099999999999999E-2"/>
    <m/>
    <n v="7.4099999999999999E-2"/>
    <m/>
    <m/>
    <m/>
    <m/>
    <m/>
    <s v="AUD"/>
    <s v="13633987Waste - General [t] - Scope 3"/>
    <n v="13633987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CLEANAWAY General"/>
    <m/>
    <s v="26972_Landfill_General"/>
    <s v="General"/>
    <s v="Cleanaway"/>
    <m/>
    <d v="2020-11-26T00:00:00"/>
    <m/>
    <d v="2020-12-01T00:00:00"/>
    <s v="FY21"/>
    <s v="t"/>
    <n v="0.64"/>
    <n v="0"/>
    <n v="0"/>
    <n v="0.64"/>
    <n v="5"/>
    <n v="0"/>
    <n v="0"/>
    <n v="5"/>
    <n v="100"/>
    <n v="0"/>
    <n v="0"/>
    <s v="Consolidation"/>
    <s v="CO2e and Base Measure"/>
    <n v="100"/>
    <n v="100"/>
    <n v="0.64"/>
    <m/>
    <m/>
    <m/>
    <m/>
    <m/>
    <n v="0.83199999999999996"/>
    <m/>
    <n v="0.83199999999999996"/>
    <m/>
    <m/>
    <m/>
    <m/>
    <m/>
    <s v="AUD"/>
    <s v="13633987Waste - General [t] - Scope 3"/>
    <n v="13633987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CLEANAWAY General"/>
    <m/>
    <s v="26972_Landfill_General"/>
    <s v="General"/>
    <s v="Cleanaway"/>
    <m/>
    <d v="2020-11-26T00:00:00"/>
    <m/>
    <d v="2021-01-01T00:00:00"/>
    <s v="FY21"/>
    <s v="t"/>
    <n v="0.17399999999999999"/>
    <n v="0.20250000000000001"/>
    <n v="0"/>
    <n v="0.3765"/>
    <n v="3"/>
    <n v="1"/>
    <n v="0"/>
    <n v="4"/>
    <n v="46.21"/>
    <n v="53.78"/>
    <n v="0"/>
    <s v="Consolidation"/>
    <s v="CO2e and Base Measure"/>
    <n v="100"/>
    <n v="100"/>
    <n v="0.38"/>
    <m/>
    <m/>
    <m/>
    <m/>
    <m/>
    <n v="0.48949999999999999"/>
    <m/>
    <n v="0.48949999999999999"/>
    <m/>
    <m/>
    <m/>
    <m/>
    <m/>
    <s v="AUD"/>
    <s v="13633987Waste - General [t] - Scope 3"/>
    <n v="13633987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CLEANAWAY General"/>
    <m/>
    <s v="26972_Landfill_General"/>
    <s v="General"/>
    <s v="Cleanaway"/>
    <m/>
    <d v="2020-11-26T00:00:00"/>
    <m/>
    <d v="2021-02-01T00:00:00"/>
    <s v="FY21"/>
    <s v="t"/>
    <n v="0.51"/>
    <n v="0.40500000000000003"/>
    <n v="0"/>
    <n v="0.91500000000000004"/>
    <n v="2"/>
    <n v="2"/>
    <n v="0"/>
    <n v="4"/>
    <n v="55.73"/>
    <n v="44.26"/>
    <n v="0"/>
    <s v="Consolidation"/>
    <s v="CO2e and Base Measure"/>
    <n v="100"/>
    <n v="100"/>
    <n v="0.92"/>
    <m/>
    <m/>
    <m/>
    <m/>
    <m/>
    <n v="1.1895"/>
    <m/>
    <n v="1.1895"/>
    <m/>
    <m/>
    <m/>
    <m/>
    <m/>
    <s v="AUD"/>
    <s v="13633987Waste - General [t] - Scope 3"/>
    <n v="13633987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CLEANAWAY General"/>
    <m/>
    <s v="26972_Landfill_General"/>
    <s v="General"/>
    <s v="Cleanaway"/>
    <m/>
    <d v="2020-11-26T00:00:00"/>
    <m/>
    <d v="2021-03-01T00:00:00"/>
    <s v="FY21"/>
    <s v="t"/>
    <n v="0.3"/>
    <n v="0.40500000000000003"/>
    <n v="0"/>
    <n v="0.70499999999999996"/>
    <n v="2"/>
    <n v="2"/>
    <n v="0"/>
    <n v="4"/>
    <n v="42.55"/>
    <n v="57.44"/>
    <n v="0"/>
    <s v="Consolidation"/>
    <s v="CO2e and Base Measure"/>
    <n v="100"/>
    <n v="100"/>
    <n v="0.71"/>
    <m/>
    <m/>
    <m/>
    <m/>
    <m/>
    <n v="0.91649999999999998"/>
    <m/>
    <n v="0.91649999999999998"/>
    <m/>
    <m/>
    <m/>
    <m/>
    <m/>
    <s v="AUD"/>
    <s v="13633987Waste - General [t] - Scope 3"/>
    <n v="13633987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CLEANAWAY General"/>
    <m/>
    <s v="26972_Landfill_General"/>
    <s v="General"/>
    <s v="Cleanaway"/>
    <m/>
    <d v="2020-11-26T00:00:00"/>
    <m/>
    <d v="2021-04-01T00:00:00"/>
    <s v="FY21"/>
    <s v="t"/>
    <n v="0"/>
    <n v="0"/>
    <n v="0.54"/>
    <n v="0.54"/>
    <n v="0"/>
    <n v="0"/>
    <n v="30"/>
    <n v="30"/>
    <n v="0"/>
    <n v="0"/>
    <n v="10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633987Waste - General [t] - Scope 3"/>
    <n v="13633987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CLEANAWAY General"/>
    <m/>
    <s v="26972_Landfill_General"/>
    <s v="General"/>
    <s v="Cleanaway"/>
    <m/>
    <d v="2020-11-26T00:00:00"/>
    <m/>
    <d v="2021-05-01T00:00:00"/>
    <s v="FY21"/>
    <s v="t"/>
    <n v="0"/>
    <n v="0"/>
    <n v="0.55800000000000005"/>
    <n v="0.55800000000000005"/>
    <n v="0"/>
    <n v="0"/>
    <n v="31"/>
    <n v="31"/>
    <n v="0"/>
    <n v="0"/>
    <n v="100"/>
    <s v="Consolidation"/>
    <s v="CO2e and Base Measure"/>
    <n v="100"/>
    <n v="100"/>
    <n v="0.56000000000000005"/>
    <m/>
    <m/>
    <m/>
    <m/>
    <m/>
    <n v="0.72540000000000004"/>
    <m/>
    <n v="0.72540000000000004"/>
    <m/>
    <m/>
    <m/>
    <m/>
    <m/>
    <s v="AUD"/>
    <s v="13633987Waste - General [t] - Scope 3"/>
    <n v="13633987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CLEANAWAY Cardboard"/>
    <m/>
    <s v="26972_Diversion_Cardboard"/>
    <s v="Cardboard"/>
    <s v="Cleanaway"/>
    <m/>
    <d v="2020-11-20T00:00:00"/>
    <m/>
    <d v="2020-11-01T00:00:00"/>
    <s v="FY21"/>
    <s v="t"/>
    <n v="7.0000000000000007E-2"/>
    <n v="0"/>
    <n v="0"/>
    <n v="7.0000000000000007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3988Waste Recycled - Paper and Cardboard [t]"/>
    <n v="13633988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CLEANAWAY Cardboard"/>
    <m/>
    <s v="26972_Diversion_Cardboard"/>
    <s v="Cardboard"/>
    <s v="Cleanaway"/>
    <m/>
    <d v="2020-11-20T00:00:00"/>
    <m/>
    <d v="2020-12-01T00:00:00"/>
    <s v="FY21"/>
    <s v="t"/>
    <n v="0.11899999999999999"/>
    <n v="0"/>
    <n v="0"/>
    <n v="0.11899999999999999"/>
    <n v="3"/>
    <n v="0"/>
    <n v="0"/>
    <n v="3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3988Waste Recycled - Paper and Cardboard [t]"/>
    <n v="13633988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CLEANAWAY Cardboard"/>
    <m/>
    <s v="26972_Diversion_Cardboard"/>
    <s v="Cardboard"/>
    <s v="Cleanaway"/>
    <m/>
    <d v="2020-11-20T00:00:00"/>
    <m/>
    <d v="2021-01-01T00:00:00"/>
    <s v="FY21"/>
    <s v="t"/>
    <n v="0.1"/>
    <n v="0.1125"/>
    <n v="0"/>
    <n v="0.21249999999999999"/>
    <n v="2"/>
    <n v="3"/>
    <n v="0"/>
    <n v="5"/>
    <n v="47.05"/>
    <n v="52.94"/>
    <n v="0"/>
    <s v="Consolidation"/>
    <s v="CO2e and Base Measure"/>
    <n v="100"/>
    <n v="100"/>
    <n v="0.21"/>
    <m/>
    <m/>
    <m/>
    <m/>
    <m/>
    <m/>
    <m/>
    <m/>
    <m/>
    <m/>
    <m/>
    <m/>
    <m/>
    <s v="AUD"/>
    <s v="13633988Waste Recycled - Paper and Cardboard [t]"/>
    <n v="13633988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CLEANAWAY Cardboard"/>
    <m/>
    <s v="26972_Diversion_Cardboard"/>
    <s v="Cardboard"/>
    <s v="Cleanaway"/>
    <m/>
    <d v="2020-11-20T00:00:00"/>
    <m/>
    <d v="2021-02-01T00:00:00"/>
    <s v="FY21"/>
    <s v="t"/>
    <n v="0.11600000000000001"/>
    <n v="3.7499999999999999E-2"/>
    <n v="0"/>
    <n v="0.1535"/>
    <n v="2"/>
    <n v="1"/>
    <n v="0"/>
    <n v="3"/>
    <n v="75.569999999999993"/>
    <n v="24.42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3988Waste Recycled - Paper and Cardboard [t]"/>
    <n v="13633988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CLEANAWAY Cardboard"/>
    <m/>
    <s v="26972_Diversion_Cardboard"/>
    <s v="Cardboard"/>
    <s v="Cleanaway"/>
    <m/>
    <d v="2020-11-20T00:00:00"/>
    <m/>
    <d v="2021-03-01T00:00:00"/>
    <s v="FY21"/>
    <s v="t"/>
    <n v="0"/>
    <n v="0.15"/>
    <n v="0"/>
    <n v="0.15"/>
    <n v="0"/>
    <n v="4"/>
    <n v="0"/>
    <n v="4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3988Waste Recycled - Paper and Cardboard [t]"/>
    <n v="13633988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CLEANAWAY Cardboard"/>
    <m/>
    <s v="26972_Diversion_Cardboard"/>
    <s v="Cardboard"/>
    <s v="Cleanaway"/>
    <m/>
    <d v="2020-11-20T00:00:00"/>
    <m/>
    <d v="2021-04-01T00:00:00"/>
    <s v="FY21"/>
    <s v="t"/>
    <n v="0"/>
    <n v="0"/>
    <n v="0.14099999999999999"/>
    <n v="0.14099999999999999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3988Waste Recycled - Paper and Cardboard [t]"/>
    <n v="13633988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CLEANAWAY Cardboard"/>
    <m/>
    <s v="26972_Diversion_Cardboard"/>
    <s v="Cardboard"/>
    <s v="Cleanaway"/>
    <m/>
    <d v="2020-11-20T00:00:00"/>
    <m/>
    <d v="2021-05-01T00:00:00"/>
    <s v="FY21"/>
    <s v="t"/>
    <n v="0"/>
    <n v="0"/>
    <n v="0.1457"/>
    <n v="0.1457"/>
    <n v="0"/>
    <n v="0"/>
    <n v="31"/>
    <n v="31"/>
    <n v="0"/>
    <n v="0"/>
    <n v="100"/>
    <s v="Consolidation"/>
    <s v="CO2e and Base Measure"/>
    <n v="100"/>
    <n v="100"/>
    <n v="0.15"/>
    <m/>
    <m/>
    <m/>
    <m/>
    <m/>
    <m/>
    <m/>
    <m/>
    <m/>
    <m/>
    <m/>
    <m/>
    <m/>
    <s v="AUD"/>
    <s v="13633988Waste Recycled - Paper and Cardboard [t]"/>
    <n v="13633988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Remondis General Waste"/>
    <m/>
    <s v="4230308416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6Waste - General [t] - Scope 3"/>
    <n v="13565356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Remondis General Waste"/>
    <m/>
    <s v="4230308416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6Waste - General [t] - Scope 3"/>
    <n v="13565356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Remondis General Waste"/>
    <m/>
    <s v="4230308416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6Waste - General [t] - Scope 3"/>
    <n v="13565356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Remondis General Waste"/>
    <m/>
    <s v="423030841600_WGENERALW"/>
    <s v="GENERAL WASTE"/>
    <s v="Remondis"/>
    <m/>
    <m/>
    <d v="2021-01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356Waste - General [t] - Scope 3"/>
    <n v="13565356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Remondis General Waste"/>
    <m/>
    <s v="4230308416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6Waste - General [t] - Scope 3"/>
    <n v="13565356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Remondis General Waste"/>
    <m/>
    <s v="4230308416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6Waste - General [t] - Scope 3"/>
    <n v="13565356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Remondis General Waste"/>
    <m/>
    <s v="4230308416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5356Waste - General [t] - Scope 3"/>
    <n v="13565356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CLEANAWAY General"/>
    <m/>
    <s v="12906_Landfill_General"/>
    <s v="General"/>
    <s v="Cleanaway"/>
    <m/>
    <d v="2021-01-19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41195Waste - General [t] - Scope 3"/>
    <n v="13641195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CLEANAWAY General"/>
    <m/>
    <s v="12906_Landfill_General"/>
    <s v="General"/>
    <s v="Cleanaway"/>
    <m/>
    <d v="2021-01-19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41195Waste - General [t] - Scope 3"/>
    <n v="13641195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CLEANAWAY General"/>
    <m/>
    <s v="12906_Landfill_General"/>
    <s v="General"/>
    <s v="Cleanaway"/>
    <m/>
    <d v="2021-01-19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41195Waste - General [t] - Scope 3"/>
    <n v="13641195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CLEANAWAY General"/>
    <m/>
    <s v="12906_Landfill_General"/>
    <s v="General"/>
    <s v="Cleanaway"/>
    <m/>
    <d v="2021-01-19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41195Waste - General [t] - Scope 3"/>
    <n v="13641195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CLEANAWAY General"/>
    <m/>
    <s v="12906_Landfill_General"/>
    <s v="General"/>
    <s v="Cleanaway"/>
    <m/>
    <d v="2021-01-19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540000000000001"/>
    <m/>
    <n v="0.18540000000000001"/>
    <m/>
    <m/>
    <m/>
    <m/>
    <m/>
    <s v="AUD"/>
    <s v="13641195Waste - General [t] - Scope 3"/>
    <n v="13641195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Remondis Cardboard - Loose - Recycled"/>
    <m/>
    <s v="4230306661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69Waste Recycled - Cardboard [t]"/>
    <n v="13565069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Remondis Cardboard - Loose - Recycled"/>
    <m/>
    <s v="4230306661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69Waste Recycled - Cardboard [t]"/>
    <n v="13565069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Remondis Cardboard - Loose - Recycled"/>
    <m/>
    <s v="4230306661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69Waste Recycled - Cardboard [t]"/>
    <n v="13565069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Remondis Cardboard - Loose - Recycled"/>
    <m/>
    <s v="4230306661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69Waste Recycled - Cardboard [t]"/>
    <n v="13565069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Remondis Cardboard - Loose - Recycled"/>
    <m/>
    <s v="4230306661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69Waste Recycled - Cardboard [t]"/>
    <n v="13565069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Remondis Cardboard - Loose - Recycled"/>
    <m/>
    <s v="423030666100_RCARDBOAR"/>
    <s v="CARDBOARD - LOOSE - RECYCLED"/>
    <s v="Remondis"/>
    <m/>
    <m/>
    <d v="2020-12-01T00:00:00"/>
    <d v="2020-12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69Waste Recycled - Cardboard [t]"/>
    <n v="13565069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Waste"/>
    <x v="1"/>
    <x v="2"/>
    <s v="Account"/>
    <s v="Remondis General Waste"/>
    <m/>
    <s v="423030666100_WGENERALW"/>
    <s v="GENERAL WASTE"/>
    <s v="Remondis"/>
    <m/>
    <m/>
    <d v="2020-12-01T00:00:00"/>
    <d v="2020-10-01T00:00:00"/>
    <s v="FY21"/>
    <s v="t"/>
    <n v="0.36499999999999999"/>
    <n v="0"/>
    <n v="0"/>
    <n v="0.36499999999999999"/>
    <n v="1"/>
    <n v="0"/>
    <n v="0"/>
    <n v="1"/>
    <n v="100"/>
    <n v="0"/>
    <n v="0"/>
    <s v="Consolidation"/>
    <s v="CO2e and Base Measure"/>
    <n v="100"/>
    <n v="100"/>
    <n v="0.37"/>
    <m/>
    <m/>
    <m/>
    <m/>
    <m/>
    <n v="0.47449999999999998"/>
    <m/>
    <n v="0.47449999999999998"/>
    <m/>
    <m/>
    <m/>
    <m/>
    <m/>
    <s v="AUD"/>
    <s v="13565070Waste - General [t] - Scope 3"/>
    <n v="13565070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Waste"/>
    <x v="1"/>
    <x v="2"/>
    <s v="Account"/>
    <s v="Remondis General Waste"/>
    <m/>
    <s v="423030666100_WGENERALW"/>
    <s v="GENERAL WASTE"/>
    <s v="Remondis"/>
    <m/>
    <m/>
    <d v="2020-12-01T00:00:00"/>
    <d v="2020-11-01T00:00:00"/>
    <s v="FY21"/>
    <s v="t"/>
    <n v="0.51"/>
    <n v="0"/>
    <n v="0"/>
    <n v="0.51"/>
    <n v="1"/>
    <n v="0"/>
    <n v="0"/>
    <n v="1"/>
    <n v="100"/>
    <n v="0"/>
    <n v="0"/>
    <s v="Consolidation"/>
    <s v="CO2e and Base Measure"/>
    <n v="100"/>
    <n v="100"/>
    <n v="0.51"/>
    <m/>
    <m/>
    <m/>
    <m/>
    <m/>
    <n v="0.66300000000000003"/>
    <m/>
    <n v="0.66300000000000003"/>
    <m/>
    <m/>
    <m/>
    <m/>
    <m/>
    <s v="AUD"/>
    <s v="13565070Waste - General [t] - Scope 3"/>
    <n v="13565070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Waste"/>
    <x v="1"/>
    <x v="2"/>
    <s v="Account"/>
    <s v="Remondis General Waste"/>
    <m/>
    <s v="423030666100_WGENERALW"/>
    <s v="GENERAL WASTE"/>
    <s v="Remondis"/>
    <m/>
    <m/>
    <d v="2020-12-01T00:00:00"/>
    <d v="2020-12-01T00:00:00"/>
    <s v="FY21"/>
    <s v="t"/>
    <n v="0"/>
    <n v="0"/>
    <n v="2.5100000000000001E-2"/>
    <n v="2.51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2599999999999997E-2"/>
    <m/>
    <n v="3.2599999999999997E-2"/>
    <m/>
    <m/>
    <m/>
    <m/>
    <m/>
    <s v="AUD"/>
    <s v="13565070Waste - General [t] - Scope 3"/>
    <n v="13565070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1"/>
    <s v="Account"/>
    <s v="Remondis Metal - Copper"/>
    <m/>
    <s v="423030666100_RMETCOPPR"/>
    <s v="METAL - COPPER"/>
    <s v="Remondis"/>
    <m/>
    <m/>
    <d v="2021-01-01T00:00:00"/>
    <d v="2020-09-01T00:00:00"/>
    <s v="FY21"/>
    <s v="t"/>
    <n v="0.105"/>
    <n v="0"/>
    <n v="0"/>
    <n v="0.105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1705Waste Recycled - E-waste [t]"/>
    <n v="13631705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1"/>
    <s v="Account"/>
    <s v="Remondis Metal - Copper"/>
    <m/>
    <s v="423030666100_RMETCOPPR"/>
    <s v="METAL - COPPER"/>
    <s v="Remondis"/>
    <m/>
    <m/>
    <d v="2021-01-01T00:00:00"/>
    <d v="2020-12-01T00:00:00"/>
    <s v="FY21"/>
    <s v="t"/>
    <n v="0"/>
    <n v="0.15"/>
    <n v="0"/>
    <n v="0.15"/>
    <n v="0"/>
    <n v="1"/>
    <n v="0"/>
    <n v="1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1705Waste Recycled - E-waste [t]"/>
    <n v="13631705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1"/>
    <s v="Account"/>
    <s v="Remondis Metal - Copper"/>
    <m/>
    <s v="423030666100_RMETCOPPR"/>
    <s v="METAL - COPPER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631705Waste Recycled - E-waste [t]"/>
    <n v="13631705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CLEANAWAY Cardboard"/>
    <m/>
    <s v="25922_Diversion_Cardboard"/>
    <s v="Cardboard"/>
    <s v="Cleanaway"/>
    <m/>
    <m/>
    <m/>
    <d v="2021-03-01T00:00:00"/>
    <s v="FY21"/>
    <s v="t"/>
    <n v="0.51200000000000001"/>
    <n v="0"/>
    <n v="0"/>
    <n v="0.51200000000000001"/>
    <n v="1"/>
    <n v="0"/>
    <n v="0"/>
    <n v="1"/>
    <n v="100"/>
    <n v="0"/>
    <n v="0"/>
    <s v="Consolidation"/>
    <s v="CO2e and Base Measure"/>
    <n v="100"/>
    <n v="100"/>
    <n v="0.51"/>
    <m/>
    <m/>
    <m/>
    <m/>
    <m/>
    <m/>
    <m/>
    <m/>
    <m/>
    <m/>
    <m/>
    <m/>
    <m/>
    <s v="AUD"/>
    <s v="13641239Waste Recycled - Paper and Cardboard [t]"/>
    <n v="13641239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CLEANAWAY Cardboard"/>
    <m/>
    <s v="25922_Diversion_Cardboard"/>
    <s v="Cardboard"/>
    <s v="Cleanaway"/>
    <m/>
    <m/>
    <m/>
    <d v="2021-04-01T00:00:00"/>
    <s v="FY21"/>
    <s v="t"/>
    <n v="0"/>
    <n v="0"/>
    <n v="0.51300000000000001"/>
    <n v="0.51300000000000001"/>
    <n v="0"/>
    <n v="0"/>
    <n v="30"/>
    <n v="30"/>
    <n v="0"/>
    <n v="0"/>
    <n v="100"/>
    <s v="Consolidation"/>
    <s v="CO2e and Base Measure"/>
    <n v="100"/>
    <n v="100"/>
    <n v="0.51"/>
    <m/>
    <m/>
    <m/>
    <m/>
    <m/>
    <m/>
    <m/>
    <m/>
    <m/>
    <m/>
    <m/>
    <m/>
    <m/>
    <s v="AUD"/>
    <s v="13641239Waste Recycled - Paper and Cardboard [t]"/>
    <n v="13641239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CLEANAWAY Cardboard"/>
    <m/>
    <s v="25922_Diversion_Cardboard"/>
    <s v="Cardboard"/>
    <s v="Cleanaway"/>
    <m/>
    <m/>
    <m/>
    <d v="2021-05-01T00:00:00"/>
    <s v="FY21"/>
    <s v="t"/>
    <n v="0"/>
    <n v="0"/>
    <n v="0.53010000000000002"/>
    <n v="0.53010000000000002"/>
    <n v="0"/>
    <n v="0"/>
    <n v="31"/>
    <n v="31"/>
    <n v="0"/>
    <n v="0"/>
    <n v="100"/>
    <s v="Consolidation"/>
    <s v="CO2e and Base Measure"/>
    <n v="100"/>
    <n v="100"/>
    <n v="0.53"/>
    <m/>
    <m/>
    <m/>
    <m/>
    <m/>
    <m/>
    <m/>
    <m/>
    <m/>
    <m/>
    <m/>
    <m/>
    <m/>
    <s v="AUD"/>
    <s v="13641239Waste Recycled - Paper and Cardboard [t]"/>
    <n v="13641239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Remondis Cardboard - Loose - Recycled"/>
    <m/>
    <s v="423030664100_RCARDBOAR"/>
    <s v="CARDBOARD - LOOSE - RECYCLED"/>
    <s v="Remondis"/>
    <m/>
    <m/>
    <d v="2021-01-01T00:00:00"/>
    <d v="2020-08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064Waste Recycled - Cardboard [t]"/>
    <n v="13565064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Remondis Cardboard - Loose - Recycled"/>
    <m/>
    <s v="423030664100_RCARDBOAR"/>
    <s v="CARDBOARD - LOOSE - RECYCLED"/>
    <s v="Remondis"/>
    <m/>
    <m/>
    <d v="2021-01-01T00:00:00"/>
    <d v="2020-09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064Waste Recycled - Cardboard [t]"/>
    <n v="13565064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Remondis Cardboard - Loose - Recycled"/>
    <m/>
    <s v="4230306641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64Waste Recycled - Cardboard [t]"/>
    <n v="13565064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Remondis Cardboard - Loose - Recycled"/>
    <m/>
    <s v="423030664100_RCARDBOAR"/>
    <s v="CARDBOARD - LOOSE - RECYCLED"/>
    <s v="Remondis"/>
    <m/>
    <m/>
    <d v="2021-01-01T00:00:00"/>
    <d v="2020-11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064Waste Recycled - Cardboard [t]"/>
    <n v="13565064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Remondis Cardboard - Loose - Recycled"/>
    <m/>
    <s v="4230306641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64Waste Recycled - Cardboard [t]"/>
    <n v="13565064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Remondis Cardboard - Loose - Recycled"/>
    <m/>
    <s v="423030664100_RCARDBOAR"/>
    <s v="CARDBOARD - LOOSE - RECYCLED"/>
    <s v="Remondis"/>
    <m/>
    <m/>
    <d v="2021-01-01T00:00:00"/>
    <d v="2021-01-01T00:00:00"/>
    <s v="FY21"/>
    <s v="t"/>
    <n v="0"/>
    <n v="0"/>
    <n v="5.8999999999999999E-3"/>
    <n v="5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064Waste Recycled - Cardboard [t]"/>
    <n v="13565064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Remondis General Waste"/>
    <m/>
    <s v="423030664100_WGENERALW"/>
    <s v="GENERAL WASTE"/>
    <s v="Remondis"/>
    <m/>
    <m/>
    <d v="2021-01-01T00:00:00"/>
    <d v="2020-07-01T00:00:00"/>
    <s v="FY21"/>
    <s v="t"/>
    <n v="2.2999999999999998"/>
    <n v="0"/>
    <n v="0"/>
    <n v="2.2999999999999998"/>
    <n v="4"/>
    <n v="0"/>
    <n v="0"/>
    <n v="4"/>
    <n v="100"/>
    <n v="0"/>
    <n v="0"/>
    <s v="Consolidation"/>
    <s v="CO2e and Base Measure"/>
    <n v="100"/>
    <n v="100"/>
    <n v="2.2999999999999998"/>
    <m/>
    <m/>
    <m/>
    <m/>
    <m/>
    <n v="2.99"/>
    <m/>
    <n v="2.99"/>
    <m/>
    <m/>
    <m/>
    <m/>
    <m/>
    <s v="AUD"/>
    <s v="13565065Waste - General [t] - Scope 3"/>
    <n v="13565065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Remondis General Waste"/>
    <m/>
    <s v="423030664100_WGENERALW"/>
    <s v="GENERAL WASTE"/>
    <s v="Remondis"/>
    <m/>
    <m/>
    <d v="2021-01-01T00:00:00"/>
    <d v="2020-08-01T00:00:00"/>
    <s v="FY21"/>
    <s v="t"/>
    <n v="1.82"/>
    <n v="0"/>
    <n v="0"/>
    <n v="1.82"/>
    <n v="5"/>
    <n v="0"/>
    <n v="0"/>
    <n v="5"/>
    <n v="100"/>
    <n v="0"/>
    <n v="0"/>
    <s v="Consolidation"/>
    <s v="CO2e and Base Measure"/>
    <n v="100"/>
    <n v="100"/>
    <n v="1.82"/>
    <m/>
    <m/>
    <m/>
    <m/>
    <m/>
    <n v="2.3660000000000001"/>
    <m/>
    <n v="2.3660000000000001"/>
    <m/>
    <m/>
    <m/>
    <m/>
    <m/>
    <s v="AUD"/>
    <s v="13565065Waste - General [t] - Scope 3"/>
    <n v="13565065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Remondis General Waste"/>
    <m/>
    <s v="423030664100_WGENERALW"/>
    <s v="GENERAL WASTE"/>
    <s v="Remondis"/>
    <m/>
    <m/>
    <d v="2021-01-01T00:00:00"/>
    <d v="2020-09-01T00:00:00"/>
    <s v="FY21"/>
    <s v="t"/>
    <n v="2.16"/>
    <n v="0"/>
    <n v="0"/>
    <n v="2.16"/>
    <n v="4"/>
    <n v="0"/>
    <n v="0"/>
    <n v="4"/>
    <n v="100"/>
    <n v="0"/>
    <n v="0"/>
    <s v="Consolidation"/>
    <s v="CO2e and Base Measure"/>
    <n v="100"/>
    <n v="100"/>
    <n v="2.16"/>
    <m/>
    <m/>
    <m/>
    <m/>
    <m/>
    <n v="2.8079999999999998"/>
    <m/>
    <n v="2.8079999999999998"/>
    <m/>
    <m/>
    <m/>
    <m/>
    <m/>
    <s v="AUD"/>
    <s v="13565065Waste - General [t] - Scope 3"/>
    <n v="13565065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Remondis General Waste"/>
    <m/>
    <s v="423030664100_WGENERALW"/>
    <s v="GENERAL WASTE"/>
    <s v="Remondis"/>
    <m/>
    <m/>
    <d v="2021-01-01T00:00:00"/>
    <d v="2020-10-01T00:00:00"/>
    <s v="FY21"/>
    <s v="t"/>
    <n v="1.06"/>
    <n v="0"/>
    <n v="0"/>
    <n v="1.06"/>
    <n v="4"/>
    <n v="0"/>
    <n v="0"/>
    <n v="4"/>
    <n v="100"/>
    <n v="0"/>
    <n v="0"/>
    <s v="Consolidation"/>
    <s v="CO2e and Base Measure"/>
    <n v="100"/>
    <n v="100"/>
    <n v="1.06"/>
    <m/>
    <m/>
    <m/>
    <m/>
    <m/>
    <n v="1.3779999999999999"/>
    <m/>
    <n v="1.3779999999999999"/>
    <m/>
    <m/>
    <m/>
    <m/>
    <m/>
    <s v="AUD"/>
    <s v="13565065Waste - General [t] - Scope 3"/>
    <n v="13565065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Remondis General Waste"/>
    <m/>
    <s v="423030664100_WGENERALW"/>
    <s v="GENERAL WASTE"/>
    <s v="Remondis"/>
    <m/>
    <m/>
    <d v="2021-01-01T00:00:00"/>
    <d v="2020-11-01T00:00:00"/>
    <s v="FY21"/>
    <s v="t"/>
    <n v="1.2"/>
    <n v="0"/>
    <n v="0"/>
    <n v="1.2"/>
    <n v="5"/>
    <n v="0"/>
    <n v="0"/>
    <n v="5"/>
    <n v="100"/>
    <n v="0"/>
    <n v="0"/>
    <s v="Consolidation"/>
    <s v="CO2e and Base Measure"/>
    <n v="100"/>
    <n v="100"/>
    <n v="1.2"/>
    <m/>
    <m/>
    <m/>
    <m/>
    <m/>
    <n v="1.56"/>
    <m/>
    <n v="1.56"/>
    <m/>
    <m/>
    <m/>
    <m/>
    <m/>
    <s v="AUD"/>
    <s v="13565065Waste - General [t] - Scope 3"/>
    <n v="13565065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Remondis General Waste"/>
    <m/>
    <s v="4230306641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065Waste - General [t] - Scope 3"/>
    <n v="13565065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Remondis General Waste"/>
    <m/>
    <s v="423030664100_WGENERALW"/>
    <s v="GENERAL WASTE"/>
    <s v="Remondis"/>
    <m/>
    <m/>
    <d v="2021-01-01T00:00:00"/>
    <d v="2021-01-01T00:00:00"/>
    <s v="FY21"/>
    <s v="t"/>
    <n v="0"/>
    <n v="0"/>
    <n v="5.0299999999999997E-2"/>
    <n v="5.0299999999999997E-2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6.54E-2"/>
    <m/>
    <n v="6.54E-2"/>
    <m/>
    <m/>
    <m/>
    <m/>
    <m/>
    <s v="AUD"/>
    <s v="13565065Waste - General [t] - Scope 3"/>
    <n v="13565065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CLEANAWAY General"/>
    <m/>
    <s v="25914_Landfill_General"/>
    <s v="General"/>
    <s v="Cleanaway"/>
    <m/>
    <d v="2020-12-10T00:00:00"/>
    <m/>
    <d v="2020-12-01T00:00:00"/>
    <s v="FY21"/>
    <s v="t"/>
    <n v="0.82599999999999996"/>
    <n v="0"/>
    <n v="0"/>
    <n v="0.82599999999999996"/>
    <n v="3"/>
    <n v="0"/>
    <n v="0"/>
    <n v="3"/>
    <n v="100"/>
    <n v="0"/>
    <n v="0"/>
    <s v="Consolidation"/>
    <s v="CO2e and Base Measure"/>
    <n v="100"/>
    <n v="100"/>
    <n v="0.83"/>
    <m/>
    <m/>
    <m/>
    <m/>
    <m/>
    <n v="1.0738000000000001"/>
    <m/>
    <n v="1.0738000000000001"/>
    <m/>
    <m/>
    <m/>
    <m/>
    <m/>
    <s v="AUD"/>
    <s v="13634260Waste - General [t] - Scope 3"/>
    <n v="13634260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CLEANAWAY General"/>
    <m/>
    <s v="25914_Landfill_General"/>
    <s v="General"/>
    <s v="Cleanaway"/>
    <m/>
    <d v="2020-12-10T00:00:00"/>
    <m/>
    <d v="2021-01-01T00:00:00"/>
    <s v="FY21"/>
    <s v="t"/>
    <n v="0.41199999999999998"/>
    <n v="0"/>
    <n v="0"/>
    <n v="0.41199999999999998"/>
    <n v="4"/>
    <n v="0"/>
    <n v="0"/>
    <n v="4"/>
    <n v="100"/>
    <n v="0"/>
    <n v="0"/>
    <s v="Consolidation"/>
    <s v="CO2e and Base Measure"/>
    <n v="100"/>
    <n v="100"/>
    <n v="0.41"/>
    <m/>
    <m/>
    <m/>
    <m/>
    <m/>
    <n v="0.53559999999999997"/>
    <m/>
    <n v="0.53559999999999997"/>
    <m/>
    <m/>
    <m/>
    <m/>
    <m/>
    <s v="AUD"/>
    <s v="13634260Waste - General [t] - Scope 3"/>
    <n v="13634260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CLEANAWAY General"/>
    <m/>
    <s v="25914_Landfill_General"/>
    <s v="General"/>
    <s v="Cleanaway"/>
    <m/>
    <d v="2020-12-10T00:00:00"/>
    <m/>
    <d v="2021-02-01T00:00:00"/>
    <s v="FY21"/>
    <s v="t"/>
    <n v="1.167"/>
    <n v="0"/>
    <n v="0"/>
    <n v="1.167"/>
    <n v="4"/>
    <n v="0"/>
    <n v="0"/>
    <n v="4"/>
    <n v="100"/>
    <n v="0"/>
    <n v="0"/>
    <s v="Consolidation"/>
    <s v="CO2e and Base Measure"/>
    <n v="100"/>
    <n v="100"/>
    <n v="1.17"/>
    <m/>
    <m/>
    <m/>
    <m/>
    <m/>
    <n v="1.5170999999999999"/>
    <m/>
    <n v="1.5170999999999999"/>
    <m/>
    <m/>
    <m/>
    <m/>
    <m/>
    <s v="AUD"/>
    <s v="13634260Waste - General [t] - Scope 3"/>
    <n v="13634260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CLEANAWAY General"/>
    <m/>
    <s v="25914_Landfill_General"/>
    <s v="General"/>
    <s v="Cleanaway"/>
    <m/>
    <d v="2020-12-10T00:00:00"/>
    <m/>
    <d v="2021-03-01T00:00:00"/>
    <s v="FY21"/>
    <s v="t"/>
    <n v="1.2390000000000001"/>
    <n v="0"/>
    <n v="0"/>
    <n v="1.2390000000000001"/>
    <n v="4"/>
    <n v="0"/>
    <n v="0"/>
    <n v="4"/>
    <n v="100"/>
    <n v="0"/>
    <n v="0"/>
    <s v="Consolidation"/>
    <s v="CO2e and Base Measure"/>
    <n v="100"/>
    <n v="100"/>
    <n v="1.24"/>
    <m/>
    <m/>
    <m/>
    <m/>
    <m/>
    <n v="1.6107"/>
    <m/>
    <n v="1.6107"/>
    <m/>
    <m/>
    <m/>
    <m/>
    <m/>
    <s v="AUD"/>
    <s v="13634260Waste - General [t] - Scope 3"/>
    <n v="13634260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CLEANAWAY General"/>
    <m/>
    <s v="25914_Landfill_General"/>
    <s v="General"/>
    <s v="Cleanaway"/>
    <m/>
    <d v="2020-12-10T00:00:00"/>
    <m/>
    <d v="2021-04-01T00:00:00"/>
    <s v="FY21"/>
    <s v="t"/>
    <n v="0"/>
    <n v="0"/>
    <n v="0.91200000000000003"/>
    <n v="0.91200000000000003"/>
    <n v="0"/>
    <n v="0"/>
    <n v="30"/>
    <n v="30"/>
    <n v="0"/>
    <n v="0"/>
    <n v="100"/>
    <s v="Consolidation"/>
    <s v="CO2e and Base Measure"/>
    <n v="100"/>
    <n v="100"/>
    <n v="0.91"/>
    <m/>
    <m/>
    <m/>
    <m/>
    <m/>
    <n v="1.1856"/>
    <m/>
    <n v="1.1856"/>
    <m/>
    <m/>
    <m/>
    <m/>
    <m/>
    <s v="AUD"/>
    <s v="13634260Waste - General [t] - Scope 3"/>
    <n v="13634260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CLEANAWAY General"/>
    <m/>
    <s v="25914_Landfill_General"/>
    <s v="General"/>
    <s v="Cleanaway"/>
    <m/>
    <d v="2020-12-10T00:00:00"/>
    <m/>
    <d v="2021-05-01T00:00:00"/>
    <s v="FY21"/>
    <s v="t"/>
    <n v="0"/>
    <n v="0"/>
    <n v="0.94240000000000002"/>
    <n v="0.94240000000000002"/>
    <n v="0"/>
    <n v="0"/>
    <n v="31"/>
    <n v="31"/>
    <n v="0"/>
    <n v="0"/>
    <n v="100"/>
    <s v="Consolidation"/>
    <s v="CO2e and Base Measure"/>
    <n v="100"/>
    <n v="100"/>
    <n v="0.94"/>
    <m/>
    <m/>
    <m/>
    <m/>
    <m/>
    <n v="1.2251000000000001"/>
    <m/>
    <n v="1.2251000000000001"/>
    <m/>
    <m/>
    <m/>
    <m/>
    <m/>
    <s v="AUD"/>
    <s v="13634260Waste - General [t] - Scope 3"/>
    <n v="13634260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CLEANAWAY Cardboard"/>
    <m/>
    <s v="25914_Diversion_Cardboard"/>
    <s v="Cardboard"/>
    <s v="Cleanaway"/>
    <m/>
    <d v="2021-01-08T00:00:00"/>
    <m/>
    <d v="2021-01-01T00:00:00"/>
    <s v="FY21"/>
    <s v="t"/>
    <n v="0"/>
    <n v="0.3"/>
    <n v="0"/>
    <n v="0.3"/>
    <n v="0"/>
    <n v="4"/>
    <n v="0"/>
    <n v="4"/>
    <n v="0"/>
    <n v="100"/>
    <n v="0"/>
    <s v="Consolidation"/>
    <s v="CO2e and Base Measure"/>
    <n v="100"/>
    <n v="100"/>
    <n v="0.3"/>
    <m/>
    <m/>
    <m/>
    <m/>
    <m/>
    <m/>
    <m/>
    <m/>
    <m/>
    <m/>
    <m/>
    <m/>
    <m/>
    <s v="AUD"/>
    <s v="13634473Waste Recycled - Paper and Cardboard [t]"/>
    <n v="13634473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CLEANAWAY Cardboard"/>
    <m/>
    <s v="25914_Diversion_Cardboard"/>
    <s v="Cardboard"/>
    <s v="Cleanaway"/>
    <m/>
    <d v="2021-01-08T00:00:00"/>
    <m/>
    <d v="2021-02-01T00:00:00"/>
    <s v="FY21"/>
    <s v="t"/>
    <n v="0"/>
    <n v="0.22500000000000001"/>
    <n v="0"/>
    <n v="0.22500000000000001"/>
    <n v="0"/>
    <n v="3"/>
    <n v="0"/>
    <n v="3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473Waste Recycled - Paper and Cardboard [t]"/>
    <n v="13634473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CLEANAWAY Cardboard"/>
    <m/>
    <s v="25914_Diversion_Cardboard"/>
    <s v="Cardboard"/>
    <s v="Cleanaway"/>
    <m/>
    <d v="2021-01-08T00:00:00"/>
    <m/>
    <d v="2021-03-01T00:00:00"/>
    <s v="FY21"/>
    <s v="t"/>
    <n v="0"/>
    <n v="0.3"/>
    <n v="0"/>
    <n v="0.3"/>
    <n v="0"/>
    <n v="4"/>
    <n v="0"/>
    <n v="4"/>
    <n v="0"/>
    <n v="100"/>
    <n v="0"/>
    <s v="Consolidation"/>
    <s v="CO2e and Base Measure"/>
    <n v="100"/>
    <n v="100"/>
    <n v="0.3"/>
    <m/>
    <m/>
    <m/>
    <m/>
    <m/>
    <m/>
    <m/>
    <m/>
    <m/>
    <m/>
    <m/>
    <m/>
    <m/>
    <s v="AUD"/>
    <s v="13634473Waste Recycled - Paper and Cardboard [t]"/>
    <n v="13634473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CLEANAWAY Cardboard"/>
    <m/>
    <s v="25914_Diversion_Cardboard"/>
    <s v="Cardboard"/>
    <s v="Cleanaway"/>
    <m/>
    <d v="2021-01-08T00:00:00"/>
    <m/>
    <d v="2021-04-01T00:00:00"/>
    <s v="FY21"/>
    <s v="t"/>
    <n v="0"/>
    <n v="0"/>
    <n v="0.27900000000000003"/>
    <n v="0.27900000000000003"/>
    <n v="0"/>
    <n v="0"/>
    <n v="30"/>
    <n v="30"/>
    <n v="0"/>
    <n v="0"/>
    <n v="10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634473Waste Recycled - Paper and Cardboard [t]"/>
    <n v="13634473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CLEANAWAY Cardboard"/>
    <m/>
    <s v="25914_Diversion_Cardboard"/>
    <s v="Cardboard"/>
    <s v="Cleanaway"/>
    <m/>
    <d v="2021-01-08T00:00:00"/>
    <m/>
    <d v="2021-05-01T00:00:00"/>
    <s v="FY21"/>
    <s v="t"/>
    <n v="0"/>
    <n v="0"/>
    <n v="0.2883"/>
    <n v="0.2883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634473Waste Recycled - Paper and Cardboard [t]"/>
    <n v="13634473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Recycled Waste"/>
    <x v="0"/>
    <x v="0"/>
    <s v="Account"/>
    <s v="Remondis Cardboard - Loose - Recycled"/>
    <m/>
    <s v="423030663400_RCARDBOAR"/>
    <s v="CARDBOARD - LOOSE - RECYCLED"/>
    <s v="Remondis"/>
    <m/>
    <m/>
    <d v="2021-01-01T00:00:00"/>
    <d v="2020-12-01T00:00:00"/>
    <s v="FY21"/>
    <s v="t"/>
    <n v="0"/>
    <n v="1.3899999999999999E-2"/>
    <n v="0"/>
    <n v="1.3899999999999999E-2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062Waste Recycled - Cardboard [t]"/>
    <n v="13565062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Recycled Waste"/>
    <x v="0"/>
    <x v="0"/>
    <s v="Account"/>
    <s v="Remondis Cardboard - Loose - Recycled"/>
    <m/>
    <s v="423030663400_RCARDBOAR"/>
    <s v="CARDBOARD - LOOSE - RECYCLED"/>
    <s v="Remondis"/>
    <m/>
    <m/>
    <d v="2021-01-01T00:00:00"/>
    <d v="2021-01-01T00:00:00"/>
    <s v="FY21"/>
    <s v="t"/>
    <n v="0"/>
    <n v="0"/>
    <n v="5.0000000000000001E-4"/>
    <n v="5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62Waste Recycled - Cardboard [t]"/>
    <n v="13565062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Waste"/>
    <x v="1"/>
    <x v="2"/>
    <s v="Account"/>
    <s v="Remondis General Waste"/>
    <m/>
    <s v="423030663400_WGENERALW"/>
    <s v="GENERAL WASTE"/>
    <s v="Remondis"/>
    <m/>
    <m/>
    <d v="2021-01-01T00:00:00"/>
    <d v="2020-12-01T00:00:00"/>
    <s v="FY21"/>
    <s v="t"/>
    <n v="0"/>
    <n v="8.5800000000000001E-2"/>
    <n v="0"/>
    <n v="8.58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063Waste - General [t] - Scope 3"/>
    <n v="13565063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Waste"/>
    <x v="1"/>
    <x v="2"/>
    <s v="Account"/>
    <s v="Remondis General Waste"/>
    <m/>
    <s v="423030663400_WGENERALW"/>
    <s v="GENERAL WASTE"/>
    <s v="Remondis"/>
    <m/>
    <m/>
    <d v="2021-01-01T00:00:00"/>
    <d v="2021-01-01T00:00:00"/>
    <s v="FY21"/>
    <s v="t"/>
    <n v="0"/>
    <n v="0"/>
    <n v="2.8999999999999998E-3"/>
    <n v="2.8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8E-3"/>
    <m/>
    <n v="3.8E-3"/>
    <m/>
    <m/>
    <m/>
    <m/>
    <m/>
    <s v="AUD"/>
    <s v="13565063Waste - General [t] - Scope 3"/>
    <n v="13565063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Recycled Waste"/>
    <x v="0"/>
    <x v="0"/>
    <s v="Account"/>
    <s v="CLEANAWAY Cardboard"/>
    <m/>
    <s v="25909_Diversion_Cardboard"/>
    <s v="Cardboard"/>
    <s v="Cleanaway"/>
    <m/>
    <d v="2021-01-08T00:00:00"/>
    <m/>
    <d v="2021-01-01T00:00:00"/>
    <s v="FY21"/>
    <s v="t"/>
    <n v="0"/>
    <n v="3.3000000000000002E-2"/>
    <n v="0"/>
    <n v="3.3000000000000002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474Waste Recycled - Paper and Cardboard [t]"/>
    <n v="13634474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Recycled Waste"/>
    <x v="0"/>
    <x v="0"/>
    <s v="Account"/>
    <s v="CLEANAWAY Cardboard"/>
    <m/>
    <s v="25909_Diversion_Cardboard"/>
    <s v="Cardboard"/>
    <s v="Cleanaway"/>
    <m/>
    <d v="2021-01-08T00:00:00"/>
    <m/>
    <d v="2021-03-01T00:00:00"/>
    <s v="FY21"/>
    <s v="t"/>
    <n v="1.9E-2"/>
    <n v="1.6500000000000001E-2"/>
    <n v="0"/>
    <n v="3.5499999999999997E-2"/>
    <n v="1"/>
    <n v="1"/>
    <n v="0"/>
    <n v="2"/>
    <n v="53.52"/>
    <n v="46.47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74Waste Recycled - Paper and Cardboard [t]"/>
    <n v="13634474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Recycled Waste"/>
    <x v="0"/>
    <x v="0"/>
    <s v="Account"/>
    <s v="CLEANAWAY Cardboard"/>
    <m/>
    <s v="25909_Diversion_Cardboard"/>
    <s v="Cardboard"/>
    <s v="Cleanaway"/>
    <m/>
    <d v="2021-01-08T00:00:00"/>
    <m/>
    <d v="2021-04-01T00:00:00"/>
    <s v="FY21"/>
    <s v="t"/>
    <n v="0"/>
    <n v="0"/>
    <n v="2.4E-2"/>
    <n v="2.4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474Waste Recycled - Paper and Cardboard [t]"/>
    <n v="13634474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Recycled Waste"/>
    <x v="0"/>
    <x v="0"/>
    <s v="Account"/>
    <s v="CLEANAWAY Cardboard"/>
    <m/>
    <s v="25909_Diversion_Cardboard"/>
    <s v="Cardboard"/>
    <s v="Cleanaway"/>
    <m/>
    <d v="2021-01-08T00:00:00"/>
    <m/>
    <d v="2021-05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474Waste Recycled - Paper and Cardboard [t]"/>
    <n v="13634474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Waste"/>
    <x v="1"/>
    <x v="2"/>
    <s v="Account"/>
    <s v="CLEANAWAY General"/>
    <m/>
    <s v="25909_Landfill_General"/>
    <s v="General"/>
    <s v="Cleanaway"/>
    <m/>
    <d v="2021-03-12T00:00:00"/>
    <m/>
    <d v="2021-03-01T00:00:00"/>
    <s v="FY21"/>
    <s v="t"/>
    <n v="0.33"/>
    <n v="2.9700000000000001E-2"/>
    <n v="0"/>
    <n v="0.35970000000000002"/>
    <n v="2"/>
    <n v="1"/>
    <n v="0"/>
    <n v="3"/>
    <n v="91.74"/>
    <n v="8.25"/>
    <n v="0"/>
    <s v="Consolidation"/>
    <s v="CO2e and Base Measure"/>
    <n v="100"/>
    <n v="100"/>
    <n v="0.36"/>
    <m/>
    <m/>
    <m/>
    <m/>
    <m/>
    <n v="0.46760000000000002"/>
    <m/>
    <n v="0.46760000000000002"/>
    <m/>
    <m/>
    <m/>
    <m/>
    <m/>
    <s v="AUD"/>
    <s v="13641225Waste - General [t] - Scope 3"/>
    <n v="13641225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Waste"/>
    <x v="1"/>
    <x v="2"/>
    <s v="Account"/>
    <s v="CLEANAWAY General"/>
    <m/>
    <s v="25909_Landfill_General"/>
    <s v="General"/>
    <s v="Cleanaway"/>
    <m/>
    <d v="2021-03-12T00:00:00"/>
    <m/>
    <d v="2021-04-01T00:00:00"/>
    <s v="FY21"/>
    <s v="t"/>
    <n v="0"/>
    <n v="0"/>
    <n v="0.36"/>
    <n v="0.36"/>
    <n v="0"/>
    <n v="0"/>
    <n v="30"/>
    <n v="30"/>
    <n v="0"/>
    <n v="0"/>
    <n v="10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641225Waste - General [t] - Scope 3"/>
    <n v="13641225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Waste"/>
    <x v="1"/>
    <x v="2"/>
    <s v="Account"/>
    <s v="CLEANAWAY General"/>
    <m/>
    <s v="25909_Landfill_General"/>
    <s v="General"/>
    <s v="Cleanaway"/>
    <m/>
    <d v="2021-03-12T00:00:00"/>
    <m/>
    <d v="2021-05-01T00:00:00"/>
    <s v="FY21"/>
    <s v="t"/>
    <n v="0"/>
    <n v="0"/>
    <n v="0.372"/>
    <n v="0.372"/>
    <n v="0"/>
    <n v="0"/>
    <n v="31"/>
    <n v="31"/>
    <n v="0"/>
    <n v="0"/>
    <n v="100"/>
    <s v="Consolidation"/>
    <s v="CO2e and Base Measure"/>
    <n v="100"/>
    <n v="100"/>
    <n v="0.37"/>
    <m/>
    <m/>
    <m/>
    <m/>
    <m/>
    <n v="0.48359999999999997"/>
    <m/>
    <n v="0.48359999999999997"/>
    <m/>
    <m/>
    <m/>
    <m/>
    <m/>
    <s v="AUD"/>
    <s v="13641225Waste - General [t] - Scope 3"/>
    <n v="13641225"/>
  </r>
  <r>
    <d v="2019-07-01T00:00:00"/>
    <d v="2021-06-30T00:00:00"/>
    <s v="Telstra"/>
    <s v="NETWORK"/>
    <s v="Network - InfraCo"/>
    <s v="QLD"/>
    <s v="Australia"/>
    <s v="Spring Hill"/>
    <s v="SPRING HILL EXCHANGE"/>
    <n v="423030179900"/>
    <s v="Waste"/>
    <x v="1"/>
    <x v="2"/>
    <s v="Account"/>
    <s v="Remondis General Waste"/>
    <m/>
    <s v="423030179900_WGENERALW"/>
    <s v="GENERAL WASTE"/>
    <s v="Remondis"/>
    <m/>
    <m/>
    <d v="2021-01-01T00:00:00"/>
    <d v="2020-07-01T00:00:00"/>
    <s v="FY21"/>
    <s v="t"/>
    <n v="4.8000000000000001E-2"/>
    <n v="0"/>
    <n v="0"/>
    <n v="4.8000000000000001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2399999999999997E-2"/>
    <m/>
    <n v="6.2399999999999997E-2"/>
    <m/>
    <m/>
    <m/>
    <m/>
    <m/>
    <s v="AUD"/>
    <s v="13564257Waste - General [t] - Scope 3"/>
    <n v="13564257"/>
  </r>
  <r>
    <d v="2019-07-01T00:00:00"/>
    <d v="2021-06-30T00:00:00"/>
    <s v="Telstra"/>
    <s v="NETWORK"/>
    <s v="Network - InfraCo"/>
    <s v="QLD"/>
    <s v="Australia"/>
    <s v="Spring Hill"/>
    <s v="SPRING HILL EXCHANGE"/>
    <n v="423030179900"/>
    <s v="Waste"/>
    <x v="1"/>
    <x v="2"/>
    <s v="Account"/>
    <s v="Remondis General Waste"/>
    <m/>
    <s v="423030179900_WGENERALW"/>
    <s v="GENERAL WASTE"/>
    <s v="Remondis"/>
    <m/>
    <m/>
    <d v="2021-01-01T00:00:00"/>
    <d v="2020-12-01T00:00:00"/>
    <s v="FY21"/>
    <s v="t"/>
    <n v="0"/>
    <n v="1.5599999999999999E-2"/>
    <n v="0"/>
    <n v="1.55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0299999999999999E-2"/>
    <m/>
    <n v="2.0299999999999999E-2"/>
    <m/>
    <m/>
    <m/>
    <m/>
    <m/>
    <s v="AUD"/>
    <s v="13564257Waste - General [t] - Scope 3"/>
    <n v="13564257"/>
  </r>
  <r>
    <d v="2019-07-01T00:00:00"/>
    <d v="2021-06-30T00:00:00"/>
    <s v="Telstra"/>
    <s v="NETWORK"/>
    <s v="Network - InfraCo"/>
    <s v="QLD"/>
    <s v="Australia"/>
    <s v="Spring Hill"/>
    <s v="SPRING HILL EXCHANGE"/>
    <n v="423030179900"/>
    <s v="Waste"/>
    <x v="1"/>
    <x v="2"/>
    <s v="Account"/>
    <s v="Remondis General Waste"/>
    <m/>
    <s v="423030179900_WGENERALW"/>
    <s v="GENERAL WASTE"/>
    <s v="Remondis"/>
    <m/>
    <m/>
    <d v="2021-01-01T00:00:00"/>
    <d v="2021-01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4.0000000000000002E-4"/>
    <m/>
    <n v="4.0000000000000002E-4"/>
    <m/>
    <m/>
    <m/>
    <m/>
    <m/>
    <s v="AUD"/>
    <s v="13564257Waste - General [t] - Scope 3"/>
    <n v="13564257"/>
  </r>
  <r>
    <d v="2019-07-01T00:00:00"/>
    <d v="2021-06-30T00:00:00"/>
    <s v="Telstra"/>
    <s v="NETWORK"/>
    <s v="Network - InfraCo"/>
    <s v="VIC"/>
    <s v="Australia"/>
    <s v="Noble Park"/>
    <s v="SPRINGVALE EXCHANGE"/>
    <n v="423030667700"/>
    <s v="Waste"/>
    <x v="1"/>
    <x v="2"/>
    <s v="Account"/>
    <s v="Remondis General Waste"/>
    <m/>
    <s v="423030667700_WGENERALW"/>
    <s v="GENERAL WASTE"/>
    <s v="Remondis"/>
    <m/>
    <m/>
    <d v="2020-12-01T00:00:00"/>
    <d v="2020-11-01T00:00:00"/>
    <s v="FY21"/>
    <s v="t"/>
    <n v="0.46"/>
    <n v="0"/>
    <n v="0"/>
    <n v="0.46"/>
    <n v="1"/>
    <n v="0"/>
    <n v="0"/>
    <n v="1"/>
    <n v="100"/>
    <n v="0"/>
    <n v="0"/>
    <s v="Consolidation"/>
    <s v="CO2e and Base Measure"/>
    <n v="100"/>
    <n v="100"/>
    <n v="0.46"/>
    <m/>
    <m/>
    <m/>
    <m/>
    <m/>
    <n v="0.59799999999999998"/>
    <m/>
    <n v="0.59799999999999998"/>
    <m/>
    <m/>
    <m/>
    <m/>
    <m/>
    <s v="AUD"/>
    <s v="13565080Waste - General [t] - Scope 3"/>
    <n v="13565080"/>
  </r>
  <r>
    <d v="2019-07-01T00:00:00"/>
    <d v="2021-06-30T00:00:00"/>
    <s v="Telstra"/>
    <s v="NETWORK"/>
    <s v="Network - InfraCo"/>
    <s v="VIC"/>
    <s v="Australia"/>
    <s v="Noble Park"/>
    <s v="SPRINGVALE EXCHANGE"/>
    <n v="423030667700"/>
    <s v="Waste"/>
    <x v="1"/>
    <x v="2"/>
    <s v="Account"/>
    <s v="Remondis General Waste"/>
    <m/>
    <s v="423030667700_WGENERALW"/>
    <s v="GENERAL WASTE"/>
    <s v="Remondis"/>
    <m/>
    <m/>
    <d v="2020-12-01T00:00:00"/>
    <d v="2020-12-01T00:00:00"/>
    <s v="FY21"/>
    <s v="t"/>
    <n v="0"/>
    <n v="0"/>
    <n v="1.5900000000000001E-2"/>
    <n v="1.59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07E-2"/>
    <m/>
    <n v="2.07E-2"/>
    <m/>
    <m/>
    <m/>
    <m/>
    <m/>
    <s v="AUD"/>
    <s v="13565080Waste - General [t] - Scope 3"/>
    <n v="13565080"/>
  </r>
  <r>
    <d v="2019-07-01T00:00:00"/>
    <d v="2021-06-30T00:00:00"/>
    <s v="Telstra"/>
    <s v="NETWORK"/>
    <s v="Network - InfraCo"/>
    <s v="VIC"/>
    <s v="Australia"/>
    <s v="Noble Park"/>
    <s v="SPRINGVALE EXCHANGE"/>
    <n v="423030667700"/>
    <s v="Recycled Waste"/>
    <x v="0"/>
    <x v="5"/>
    <s v="Account"/>
    <s v="Remondis Construction &amp; Demolition - Recycled"/>
    <m/>
    <s v="423030667700_RCONSDEM"/>
    <s v="CONSTRUCTION &amp; DEMOLITION - RECYLED"/>
    <s v="Remondis"/>
    <m/>
    <d v="2020-07-29T00:00:00"/>
    <d v="2020-12-01T00:00:00"/>
    <d v="2020-07-01T00:00:00"/>
    <s v="FY21"/>
    <s v="t"/>
    <n v="0"/>
    <n v="3"/>
    <n v="0"/>
    <n v="3"/>
    <n v="0"/>
    <n v="2"/>
    <n v="0"/>
    <n v="2"/>
    <n v="0"/>
    <n v="100"/>
    <n v="0"/>
    <s v="Consolidation"/>
    <s v="CO2e and Base Measure"/>
    <n v="100"/>
    <n v="100"/>
    <n v="3"/>
    <m/>
    <m/>
    <m/>
    <m/>
    <m/>
    <m/>
    <m/>
    <m/>
    <m/>
    <m/>
    <m/>
    <m/>
    <m/>
    <s v="AUD"/>
    <s v="13614416Waste Recycled - Construction and Demolition [t]"/>
    <n v="13614416"/>
  </r>
  <r>
    <d v="2019-07-01T00:00:00"/>
    <d v="2021-06-30T00:00:00"/>
    <s v="Telstra"/>
    <s v="NETWORK"/>
    <s v="Network - InfraCo"/>
    <s v="VIC"/>
    <s v="Australia"/>
    <s v="Noble Park"/>
    <s v="SPRINGVALE EXCHANGE"/>
    <n v="423030667700"/>
    <s v="Recycled Waste"/>
    <x v="0"/>
    <x v="5"/>
    <s v="Account"/>
    <s v="Remondis Construction &amp; Demolition - Recycled"/>
    <m/>
    <s v="423030667700_RCONSDEM"/>
    <s v="CONSTRUCTION &amp; DEMOLITION - RECYLED"/>
    <s v="Remondis"/>
    <m/>
    <d v="2020-07-29T00:00:00"/>
    <d v="2020-12-01T00:00:00"/>
    <d v="2020-09-01T00:00:00"/>
    <s v="FY21"/>
    <s v="t"/>
    <n v="0"/>
    <n v="3"/>
    <n v="0"/>
    <n v="3"/>
    <n v="0"/>
    <n v="2"/>
    <n v="0"/>
    <n v="2"/>
    <n v="0"/>
    <n v="100"/>
    <n v="0"/>
    <s v="Consolidation"/>
    <s v="CO2e and Base Measure"/>
    <n v="100"/>
    <n v="100"/>
    <n v="3"/>
    <m/>
    <m/>
    <m/>
    <m/>
    <m/>
    <m/>
    <m/>
    <m/>
    <m/>
    <m/>
    <m/>
    <m/>
    <m/>
    <s v="AUD"/>
    <s v="13614416Waste Recycled - Construction and Demolition [t]"/>
    <n v="13614416"/>
  </r>
  <r>
    <d v="2019-07-01T00:00:00"/>
    <d v="2021-06-30T00:00:00"/>
    <s v="Telstra"/>
    <s v="NETWORK"/>
    <s v="Network - InfraCo"/>
    <s v="VIC"/>
    <s v="Australia"/>
    <s v="Noble Park"/>
    <s v="SPRINGVALE EXCHANGE"/>
    <n v="423030667700"/>
    <s v="Recycled Waste"/>
    <x v="0"/>
    <x v="5"/>
    <s v="Account"/>
    <s v="Remondis Construction &amp; Demolition - Recycled"/>
    <m/>
    <s v="423030667700_RCONSDEM"/>
    <s v="CONSTRUCTION &amp; DEMOLITION - RECYLED"/>
    <s v="Remondis"/>
    <m/>
    <d v="2020-07-29T00:00:00"/>
    <d v="2020-12-01T00:00:00"/>
    <d v="2020-10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m/>
    <m/>
    <m/>
    <m/>
    <m/>
    <m/>
    <m/>
    <m/>
    <s v="AUD"/>
    <s v="13614416Waste Recycled - Construction and Demolition [t]"/>
    <n v="13614416"/>
  </r>
  <r>
    <d v="2019-07-01T00:00:00"/>
    <d v="2021-06-30T00:00:00"/>
    <s v="Telstra"/>
    <s v="NETWORK"/>
    <s v="Network - InfraCo"/>
    <s v="VIC"/>
    <s v="Australia"/>
    <s v="Noble Park"/>
    <s v="SPRINGVALE EXCHANGE"/>
    <n v="423030667700"/>
    <s v="Recycled Waste"/>
    <x v="0"/>
    <x v="5"/>
    <s v="Account"/>
    <s v="Remondis Construction &amp; Demolition - Recycled"/>
    <m/>
    <s v="423030667700_RCONSDEM"/>
    <s v="CONSTRUCTION &amp; DEMOLITION - RECYLED"/>
    <s v="Remondis"/>
    <m/>
    <d v="2020-07-29T00:00:00"/>
    <d v="2020-12-01T00:00:00"/>
    <d v="2020-11-01T00:00:00"/>
    <s v="FY21"/>
    <s v="t"/>
    <n v="0"/>
    <n v="4.5"/>
    <n v="0"/>
    <n v="4.5"/>
    <n v="0"/>
    <n v="3"/>
    <n v="0"/>
    <n v="3"/>
    <n v="0"/>
    <n v="100"/>
    <n v="0"/>
    <s v="Consolidation"/>
    <s v="CO2e and Base Measure"/>
    <n v="100"/>
    <n v="100"/>
    <n v="4.5"/>
    <m/>
    <m/>
    <m/>
    <m/>
    <m/>
    <m/>
    <m/>
    <m/>
    <m/>
    <m/>
    <m/>
    <m/>
    <m/>
    <s v="AUD"/>
    <s v="13614416Waste Recycled - Construction and Demolition [t]"/>
    <n v="13614416"/>
  </r>
  <r>
    <d v="2019-07-01T00:00:00"/>
    <d v="2021-06-30T00:00:00"/>
    <s v="Telstra"/>
    <s v="NETWORK"/>
    <s v="Network - InfraCo"/>
    <s v="VIC"/>
    <s v="Australia"/>
    <s v="Noble Park"/>
    <s v="SPRINGVALE EXCHANGE"/>
    <n v="423030667700"/>
    <s v="Recycled Waste"/>
    <x v="0"/>
    <x v="5"/>
    <s v="Account"/>
    <s v="Remondis Construction &amp; Demolition - Recycled"/>
    <m/>
    <s v="423030667700_RCONSDEM"/>
    <s v="CONSTRUCTION &amp; DEMOLITION - RECYLED"/>
    <s v="Remondis"/>
    <m/>
    <d v="2020-07-29T00:00:00"/>
    <d v="2020-12-01T00:00:00"/>
    <d v="2020-12-01T00:00:00"/>
    <s v="FY21"/>
    <s v="t"/>
    <n v="0"/>
    <n v="0"/>
    <n v="7.8899999999999998E-2"/>
    <n v="7.8899999999999998E-2"/>
    <n v="0"/>
    <n v="0"/>
    <n v="1"/>
    <n v="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14416Waste Recycled - Construction and Demolition [t]"/>
    <n v="13614416"/>
  </r>
  <r>
    <d v="2019-07-01T00:00:00"/>
    <d v="2021-06-30T00:00:00"/>
    <s v="Telstra"/>
    <s v="NETWORK"/>
    <s v="Network - InfraCo"/>
    <s v="NSW"/>
    <s v="Australia"/>
    <s v="Blaxland"/>
    <s v="SPRINGWOOD EXCHANGE"/>
    <n v="423030301300"/>
    <s v="Waste"/>
    <x v="1"/>
    <x v="2"/>
    <s v="Account"/>
    <s v="Remondis General Waste"/>
    <m/>
    <s v="423030301300_WGENERALW"/>
    <s v="GENERAL WASTE"/>
    <s v="Remondis"/>
    <m/>
    <m/>
    <d v="2021-01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448Waste - General [t] - Scope 3"/>
    <n v="13564448"/>
  </r>
  <r>
    <d v="2019-07-01T00:00:00"/>
    <d v="2021-06-30T00:00:00"/>
    <s v="Telstra"/>
    <s v="NETWORK"/>
    <s v="Network - InfraCo"/>
    <s v="NSW"/>
    <s v="Australia"/>
    <s v="Blaxland"/>
    <s v="SPRINGWOOD EXCHANGE"/>
    <n v="423030301300"/>
    <s v="Waste"/>
    <x v="1"/>
    <x v="2"/>
    <s v="Account"/>
    <s v="Remondis General Waste"/>
    <m/>
    <s v="423030301300_WGENERALW"/>
    <s v="GENERAL WASTE"/>
    <s v="Remondis"/>
    <m/>
    <m/>
    <d v="2021-01-01T00:00:00"/>
    <d v="2020-08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448Waste - General [t] - Scope 3"/>
    <n v="13564448"/>
  </r>
  <r>
    <d v="2019-07-01T00:00:00"/>
    <d v="2021-06-30T00:00:00"/>
    <s v="Telstra"/>
    <s v="NETWORK"/>
    <s v="Network - InfraCo"/>
    <s v="NSW"/>
    <s v="Australia"/>
    <s v="Blaxland"/>
    <s v="SPRINGWOOD EXCHANGE"/>
    <n v="423030301300"/>
    <s v="Waste"/>
    <x v="1"/>
    <x v="2"/>
    <s v="Account"/>
    <s v="Remondis General Waste"/>
    <m/>
    <s v="423030301300_WGENERALW"/>
    <s v="GENERAL WASTE"/>
    <s v="Remondis"/>
    <m/>
    <m/>
    <d v="2021-01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448Waste - General [t] - Scope 3"/>
    <n v="13564448"/>
  </r>
  <r>
    <d v="2019-07-01T00:00:00"/>
    <d v="2021-06-30T00:00:00"/>
    <s v="Telstra"/>
    <s v="NETWORK"/>
    <s v="Network - InfraCo"/>
    <s v="NSW"/>
    <s v="Australia"/>
    <s v="Blaxland"/>
    <s v="SPRINGWOOD EXCHANGE"/>
    <n v="423030301300"/>
    <s v="Waste"/>
    <x v="1"/>
    <x v="2"/>
    <s v="Account"/>
    <s v="Remondis General Waste"/>
    <m/>
    <s v="423030301300_WGENERALW"/>
    <s v="GENERAL WASTE"/>
    <s v="Remondis"/>
    <m/>
    <m/>
    <d v="2021-01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448Waste - General [t] - Scope 3"/>
    <n v="13564448"/>
  </r>
  <r>
    <d v="2019-07-01T00:00:00"/>
    <d v="2021-06-30T00:00:00"/>
    <s v="Telstra"/>
    <s v="NETWORK"/>
    <s v="Network - InfraCo"/>
    <s v="NSW"/>
    <s v="Australia"/>
    <s v="Blaxland"/>
    <s v="SPRINGWOOD EXCHANGE"/>
    <n v="423030301300"/>
    <s v="Waste"/>
    <x v="1"/>
    <x v="2"/>
    <s v="Account"/>
    <s v="Remondis General Waste"/>
    <m/>
    <s v="423030301300_WGENERALW"/>
    <s v="GENERAL WASTE"/>
    <s v="Remondis"/>
    <m/>
    <m/>
    <d v="2021-01-01T00:00:00"/>
    <d v="2020-11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448Waste - General [t] - Scope 3"/>
    <n v="13564448"/>
  </r>
  <r>
    <d v="2019-07-01T00:00:00"/>
    <d v="2021-06-30T00:00:00"/>
    <s v="Telstra"/>
    <s v="NETWORK"/>
    <s v="Network - InfraCo"/>
    <s v="NSW"/>
    <s v="Australia"/>
    <s v="Blaxland"/>
    <s v="SPRINGWOOD EXCHANGE"/>
    <n v="423030301300"/>
    <s v="Waste"/>
    <x v="1"/>
    <x v="2"/>
    <s v="Account"/>
    <s v="Remondis General Waste"/>
    <m/>
    <s v="4230303013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448Waste - General [t] - Scope 3"/>
    <n v="13564448"/>
  </r>
  <r>
    <d v="2019-07-01T00:00:00"/>
    <d v="2021-06-30T00:00:00"/>
    <s v="Telstra"/>
    <s v="NETWORK"/>
    <s v="Network - InfraCo"/>
    <s v="NSW"/>
    <s v="Australia"/>
    <s v="Blaxland"/>
    <s v="SPRINGWOOD EXCHANGE"/>
    <n v="423030301300"/>
    <s v="Waste"/>
    <x v="1"/>
    <x v="2"/>
    <s v="Account"/>
    <s v="Remondis General Waste"/>
    <m/>
    <s v="423030301300_WGENERALW"/>
    <s v="GENERAL WASTE"/>
    <s v="Remondis"/>
    <m/>
    <m/>
    <d v="2021-01-01T00:00:00"/>
    <d v="2021-01-01T00:00:00"/>
    <s v="FY21"/>
    <s v="t"/>
    <n v="0"/>
    <n v="0"/>
    <n v="2.5600000000000001E-2"/>
    <n v="2.56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3300000000000003E-2"/>
    <m/>
    <n v="3.3300000000000003E-2"/>
    <m/>
    <m/>
    <m/>
    <m/>
    <m/>
    <s v="AUD"/>
    <s v="13564448Waste - General [t] - Scope 3"/>
    <n v="13564448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Recycled Waste"/>
    <x v="0"/>
    <x v="0"/>
    <s v="Account"/>
    <s v="Remondis Cardboard - Loose - Recycled"/>
    <m/>
    <s v="4230306672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75Waste Recycled - Cardboard [t]"/>
    <n v="13565075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Recycled Waste"/>
    <x v="0"/>
    <x v="0"/>
    <s v="Account"/>
    <s v="Remondis Cardboard - Loose - Recycled"/>
    <m/>
    <s v="4230306672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75Waste Recycled - Cardboard [t]"/>
    <n v="13565075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Recycled Waste"/>
    <x v="0"/>
    <x v="0"/>
    <s v="Account"/>
    <s v="Remondis Cardboard - Loose - Recycled"/>
    <m/>
    <s v="423030667200_RCARDBOAR"/>
    <s v="CARDBOARD - LOOSE - RECYCLED"/>
    <s v="Remondis"/>
    <m/>
    <m/>
    <d v="2021-01-01T00:00:00"/>
    <d v="2021-01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75Waste Recycled - Cardboard [t]"/>
    <n v="13565075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Waste"/>
    <x v="1"/>
    <x v="2"/>
    <s v="Account"/>
    <s v="Remondis General Waste"/>
    <m/>
    <s v="423030667200_WGENERALW"/>
    <s v="GENERAL WASTE"/>
    <s v="Remondis"/>
    <m/>
    <m/>
    <d v="2021-01-01T00:00:00"/>
    <d v="2020-08-01T00:00:00"/>
    <s v="FY21"/>
    <s v="t"/>
    <n v="1.08"/>
    <n v="0"/>
    <n v="0"/>
    <n v="1.08"/>
    <n v="1"/>
    <n v="0"/>
    <n v="0"/>
    <n v="1"/>
    <n v="100"/>
    <n v="0"/>
    <n v="0"/>
    <s v="Consolidation"/>
    <s v="CO2e and Base Measure"/>
    <n v="100"/>
    <n v="100"/>
    <n v="1.08"/>
    <m/>
    <m/>
    <m/>
    <m/>
    <m/>
    <n v="1.4039999999999999"/>
    <m/>
    <n v="1.4039999999999999"/>
    <m/>
    <m/>
    <m/>
    <m/>
    <m/>
    <s v="AUD"/>
    <s v="13565077Waste - General [t] - Scope 3"/>
    <n v="13565077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Waste"/>
    <x v="1"/>
    <x v="2"/>
    <s v="Account"/>
    <s v="Remondis General Waste"/>
    <m/>
    <s v="4230306672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77Waste - General [t] - Scope 3"/>
    <n v="13565077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Waste"/>
    <x v="1"/>
    <x v="2"/>
    <s v="Account"/>
    <s v="Remondis General Waste"/>
    <m/>
    <s v="4230306672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077Waste - General [t] - Scope 3"/>
    <n v="13565077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Waste"/>
    <x v="1"/>
    <x v="2"/>
    <s v="Account"/>
    <s v="Remondis General Waste"/>
    <m/>
    <s v="423030667200_WGENERALW"/>
    <s v="GENERAL WASTE"/>
    <s v="Remondis"/>
    <m/>
    <m/>
    <d v="2021-01-01T00:00:00"/>
    <d v="2021-01-01T00:00:00"/>
    <s v="FY21"/>
    <s v="t"/>
    <n v="0"/>
    <n v="0"/>
    <n v="2.0199999999999999E-2"/>
    <n v="2.01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63E-2"/>
    <m/>
    <n v="2.63E-2"/>
    <m/>
    <m/>
    <m/>
    <m/>
    <m/>
    <s v="AUD"/>
    <s v="13565077Waste - General [t] - Scope 3"/>
    <n v="13565077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Waste"/>
    <x v="1"/>
    <x v="2"/>
    <s v="Account"/>
    <s v="CLEANAWAY General"/>
    <m/>
    <s v="25927_Landfill_General"/>
    <s v="General"/>
    <s v="Cleanaway"/>
    <m/>
    <d v="2021-02-12T00:00:00"/>
    <m/>
    <d v="2021-02-01T00:00:00"/>
    <s v="FY21"/>
    <s v="t"/>
    <n v="0.77100000000000002"/>
    <n v="0"/>
    <n v="0"/>
    <n v="0.77100000000000002"/>
    <n v="2"/>
    <n v="0"/>
    <n v="0"/>
    <n v="2"/>
    <n v="100"/>
    <n v="0"/>
    <n v="0"/>
    <s v="Consolidation"/>
    <s v="CO2e and Base Measure"/>
    <n v="100"/>
    <n v="100"/>
    <n v="0.77"/>
    <m/>
    <m/>
    <m/>
    <m/>
    <m/>
    <n v="1.0023"/>
    <m/>
    <n v="1.0023"/>
    <m/>
    <m/>
    <m/>
    <m/>
    <m/>
    <s v="AUD"/>
    <s v="13639915Waste - General [t] - Scope 3"/>
    <n v="13639915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Waste"/>
    <x v="1"/>
    <x v="2"/>
    <s v="Account"/>
    <s v="CLEANAWAY General"/>
    <m/>
    <s v="25927_Landfill_General"/>
    <s v="General"/>
    <s v="Cleanaway"/>
    <m/>
    <d v="2021-02-12T00:00:00"/>
    <m/>
    <d v="2021-03-01T00:00:00"/>
    <s v="FY21"/>
    <s v="t"/>
    <n v="0.39500000000000002"/>
    <n v="0"/>
    <n v="0"/>
    <n v="0.39500000000000002"/>
    <n v="2"/>
    <n v="0"/>
    <n v="0"/>
    <n v="2"/>
    <n v="100"/>
    <n v="0"/>
    <n v="0"/>
    <s v="Consolidation"/>
    <s v="CO2e and Base Measure"/>
    <n v="100"/>
    <n v="100"/>
    <n v="0.4"/>
    <m/>
    <m/>
    <m/>
    <m/>
    <m/>
    <n v="0.51349999999999996"/>
    <m/>
    <n v="0.51349999999999996"/>
    <m/>
    <m/>
    <m/>
    <m/>
    <m/>
    <s v="AUD"/>
    <s v="13639915Waste - General [t] - Scope 3"/>
    <n v="13639915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Waste"/>
    <x v="1"/>
    <x v="2"/>
    <s v="Account"/>
    <s v="CLEANAWAY General"/>
    <m/>
    <s v="25927_Landfill_General"/>
    <s v="General"/>
    <s v="Cleanaway"/>
    <m/>
    <d v="2021-02-12T00:00:00"/>
    <m/>
    <d v="2021-04-01T00:00:00"/>
    <s v="FY21"/>
    <s v="t"/>
    <n v="0"/>
    <n v="0"/>
    <n v="0.60299999999999998"/>
    <n v="0.60299999999999998"/>
    <n v="0"/>
    <n v="0"/>
    <n v="30"/>
    <n v="30"/>
    <n v="0"/>
    <n v="0"/>
    <n v="100"/>
    <s v="Consolidation"/>
    <s v="CO2e and Base Measure"/>
    <n v="100"/>
    <n v="100"/>
    <n v="0.6"/>
    <m/>
    <m/>
    <m/>
    <m/>
    <m/>
    <n v="0.78390000000000004"/>
    <m/>
    <n v="0.78390000000000004"/>
    <m/>
    <m/>
    <m/>
    <m/>
    <m/>
    <s v="AUD"/>
    <s v="13639915Waste - General [t] - Scope 3"/>
    <n v="13639915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Waste"/>
    <x v="1"/>
    <x v="2"/>
    <s v="Account"/>
    <s v="CLEANAWAY General"/>
    <m/>
    <s v="25927_Landfill_General"/>
    <s v="General"/>
    <s v="Cleanaway"/>
    <m/>
    <d v="2021-02-12T00:00:00"/>
    <m/>
    <d v="2021-05-01T00:00:00"/>
    <s v="FY21"/>
    <s v="t"/>
    <n v="0"/>
    <n v="0"/>
    <n v="0.62309999999999999"/>
    <n v="0.62309999999999999"/>
    <n v="0"/>
    <n v="0"/>
    <n v="31"/>
    <n v="31"/>
    <n v="0"/>
    <n v="0"/>
    <n v="100"/>
    <s v="Consolidation"/>
    <s v="CO2e and Base Measure"/>
    <n v="100"/>
    <n v="100"/>
    <n v="0.62"/>
    <m/>
    <m/>
    <m/>
    <m/>
    <m/>
    <n v="0.81"/>
    <m/>
    <n v="0.81"/>
    <m/>
    <m/>
    <m/>
    <m/>
    <m/>
    <s v="AUD"/>
    <s v="13639915Waste - General [t] - Scope 3"/>
    <n v="13639915"/>
  </r>
  <r>
    <d v="2019-07-01T00:00:00"/>
    <d v="2021-06-30T00:00:00"/>
    <s v="Telstra"/>
    <s v="NETWORK"/>
    <s v="Network - InfraCo"/>
    <s v="TAS"/>
    <s v="Australia"/>
    <s v="St Helens"/>
    <s v="ST HELENS EXCHANGE"/>
    <n v="423031120200"/>
    <s v="Waste"/>
    <x v="1"/>
    <x v="2"/>
    <s v="Account"/>
    <s v="Remondis General Waste"/>
    <m/>
    <s v="4230311202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544Waste - General [t] - Scope 3"/>
    <n v="13565544"/>
  </r>
  <r>
    <d v="2019-07-01T00:00:00"/>
    <d v="2021-06-30T00:00:00"/>
    <s v="Telstra"/>
    <s v="NETWORK"/>
    <s v="Network - InfraCo"/>
    <s v="TAS"/>
    <s v="Australia"/>
    <s v="St Helens"/>
    <s v="ST HELENS EXCHANGE"/>
    <n v="423031120200"/>
    <s v="Waste"/>
    <x v="1"/>
    <x v="2"/>
    <s v="Account"/>
    <s v="Remondis General Waste"/>
    <m/>
    <s v="423031120200_WGENERALW"/>
    <s v="GENERAL WASTE"/>
    <s v="Remondis"/>
    <m/>
    <m/>
    <d v="2020-12-01T00:00:00"/>
    <d v="2020-12-01T00:00:00"/>
    <s v="FY21"/>
    <s v="t"/>
    <n v="0"/>
    <n v="0"/>
    <n v="3.3999999999999998E-3"/>
    <n v="3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4000000000000003E-3"/>
    <m/>
    <n v="4.4000000000000003E-3"/>
    <m/>
    <m/>
    <m/>
    <m/>
    <m/>
    <s v="AUD"/>
    <s v="13565544Waste - General [t] - Scope 3"/>
    <n v="13565544"/>
  </r>
  <r>
    <d v="2019-07-01T00:00:00"/>
    <d v="2021-06-30T00:00:00"/>
    <s v="Telstra"/>
    <s v="NETWORK"/>
    <s v="Network - InfraCo"/>
    <s v="TAS"/>
    <s v="Australia"/>
    <s v="St Helens"/>
    <s v="ST HELENS EXCHANGE"/>
    <n v="423031120200"/>
    <s v="Waste"/>
    <x v="1"/>
    <x v="2"/>
    <s v="Account"/>
    <s v="CLEANAWAY General"/>
    <m/>
    <s v="90650_Landfill_General"/>
    <s v="General"/>
    <s v="Cleanaway"/>
    <m/>
    <d v="2021-02-18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916Waste - General [t] - Scope 3"/>
    <n v="13639916"/>
  </r>
  <r>
    <d v="2019-07-01T00:00:00"/>
    <d v="2021-06-30T00:00:00"/>
    <s v="Telstra"/>
    <s v="NETWORK"/>
    <s v="Network - InfraCo"/>
    <s v="TAS"/>
    <s v="Australia"/>
    <s v="St Helens"/>
    <s v="ST HELENS EXCHANGE"/>
    <n v="423031120200"/>
    <s v="Waste"/>
    <x v="1"/>
    <x v="2"/>
    <s v="Account"/>
    <s v="CLEANAWAY General"/>
    <m/>
    <s v="90650_Landfill_General"/>
    <s v="General"/>
    <s v="Cleanaway"/>
    <m/>
    <d v="2021-02-18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916Waste - General [t] - Scope 3"/>
    <n v="13639916"/>
  </r>
  <r>
    <d v="2019-07-01T00:00:00"/>
    <d v="2021-06-30T00:00:00"/>
    <s v="Telstra"/>
    <s v="NETWORK"/>
    <s v="Network - InfraCo"/>
    <s v="TAS"/>
    <s v="Australia"/>
    <s v="St Helens"/>
    <s v="ST HELENS EXCHANGE"/>
    <n v="423031120200"/>
    <s v="Waste"/>
    <x v="1"/>
    <x v="2"/>
    <s v="Account"/>
    <s v="CLEANAWAY General"/>
    <m/>
    <s v="90650_Landfill_General"/>
    <s v="General"/>
    <s v="Cleanaway"/>
    <m/>
    <d v="2021-02-18T00:00:00"/>
    <m/>
    <d v="2021-04-01T00:00:00"/>
    <s v="FY21"/>
    <s v="t"/>
    <n v="0"/>
    <n v="0"/>
    <n v="0.14099999999999999"/>
    <n v="0.14099999999999999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8329999999999999"/>
    <m/>
    <n v="0.18329999999999999"/>
    <m/>
    <m/>
    <m/>
    <m/>
    <m/>
    <s v="AUD"/>
    <s v="13639916Waste - General [t] - Scope 3"/>
    <n v="13639916"/>
  </r>
  <r>
    <d v="2019-07-01T00:00:00"/>
    <d v="2021-06-30T00:00:00"/>
    <s v="Telstra"/>
    <s v="NETWORK"/>
    <s v="Network - InfraCo"/>
    <s v="TAS"/>
    <s v="Australia"/>
    <s v="St Helens"/>
    <s v="ST HELENS EXCHANGE"/>
    <n v="423031120200"/>
    <s v="Waste"/>
    <x v="1"/>
    <x v="2"/>
    <s v="Account"/>
    <s v="CLEANAWAY General"/>
    <m/>
    <s v="90650_Landfill_General"/>
    <s v="General"/>
    <s v="Cleanaway"/>
    <m/>
    <d v="2021-02-18T00:00:00"/>
    <m/>
    <d v="2021-05-01T00:00:00"/>
    <s v="FY21"/>
    <s v="t"/>
    <n v="0"/>
    <n v="0"/>
    <n v="0.1457"/>
    <n v="0.1457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8940000000000001"/>
    <m/>
    <n v="0.18940000000000001"/>
    <m/>
    <m/>
    <m/>
    <m/>
    <m/>
    <s v="AUD"/>
    <s v="13639916Waste - General [t] - Scope 3"/>
    <n v="13639916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Recycled Waste"/>
    <x v="0"/>
    <x v="0"/>
    <s v="Account"/>
    <s v="Remondis Cardboard - Loose - Recycled"/>
    <m/>
    <s v="423030930300_RCARDBOAR"/>
    <s v="CARDBOARD - LOOSE - RECYCLED"/>
    <s v="Remondis"/>
    <m/>
    <m/>
    <d v="2020-12-01T00:00:00"/>
    <d v="2020-11-01T00:00:00"/>
    <s v="FY21"/>
    <s v="t"/>
    <n v="0"/>
    <n v="5.0000000000000001E-3"/>
    <n v="0"/>
    <n v="5.0000000000000001E-3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480Waste Recycled - Cardboard [t]"/>
    <n v="13565480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Recycled Waste"/>
    <x v="0"/>
    <x v="0"/>
    <s v="Account"/>
    <s v="Remondis Cardboard - Loose - Recycled"/>
    <m/>
    <s v="423030930300_RCARDBOAR"/>
    <s v="CARDBOARD - LOOSE - RECYCLED"/>
    <s v="Remondis"/>
    <m/>
    <m/>
    <d v="2020-12-01T00:00:00"/>
    <d v="2020-12-01T00:00:00"/>
    <s v="FY21"/>
    <s v="t"/>
    <n v="0"/>
    <n v="0"/>
    <n v="2.0000000000000001E-4"/>
    <n v="2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80Waste Recycled - Cardboard [t]"/>
    <n v="13565480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Recycled Waste"/>
    <x v="0"/>
    <x v="3"/>
    <s v="Account"/>
    <s v="Remondis Commingled - Recycled"/>
    <m/>
    <s v="423030930300_RCOMINGLE"/>
    <s v="COMMINGLED - RECYCLED"/>
    <s v="Remondis"/>
    <m/>
    <m/>
    <d v="2020-12-01T00:00:00"/>
    <d v="2020-11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481Waste Recycled - Commingled [t]"/>
    <n v="13565481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Recycled Waste"/>
    <x v="0"/>
    <x v="3"/>
    <s v="Account"/>
    <s v="Remondis Commingled - Recycled"/>
    <m/>
    <s v="423030930300_RCOMINGLE"/>
    <s v="COMMINGLED - RECYCLED"/>
    <s v="Remondis"/>
    <m/>
    <m/>
    <d v="2020-12-01T00:00:00"/>
    <d v="2020-12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81Waste Recycled - Commingled [t]"/>
    <n v="13565481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Remondis General Waste"/>
    <m/>
    <s v="423030930300_WGENERALW"/>
    <s v="GENERAL WASTE"/>
    <s v="Remondis"/>
    <m/>
    <m/>
    <d v="2020-12-01T00:00:00"/>
    <d v="2020-07-01T00:00:00"/>
    <s v="FY21"/>
    <s v="t"/>
    <n v="0"/>
    <n v="1.7549999999999999"/>
    <n v="0"/>
    <n v="1.7549999999999999"/>
    <n v="0"/>
    <n v="9"/>
    <n v="0"/>
    <n v="9"/>
    <n v="0"/>
    <n v="10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5483Waste - General [t] - Scope 3"/>
    <n v="13565483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Remondis General Waste"/>
    <m/>
    <s v="423030930300_WGENERALW"/>
    <s v="GENERAL WASTE"/>
    <s v="Remondis"/>
    <m/>
    <m/>
    <d v="2020-12-01T00:00:00"/>
    <d v="2020-08-01T00:00:00"/>
    <s v="FY21"/>
    <s v="t"/>
    <n v="0"/>
    <n v="1.7549999999999999"/>
    <n v="0"/>
    <n v="1.7549999999999999"/>
    <n v="0"/>
    <n v="9"/>
    <n v="0"/>
    <n v="9"/>
    <n v="0"/>
    <n v="10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5483Waste - General [t] - Scope 3"/>
    <n v="13565483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Remondis General Waste"/>
    <m/>
    <s v="423030930300_WGENERALW"/>
    <s v="GENERAL WASTE"/>
    <s v="Remondis"/>
    <m/>
    <m/>
    <d v="2020-12-01T00:00:00"/>
    <d v="2020-09-01T00:00:00"/>
    <s v="FY21"/>
    <s v="t"/>
    <n v="0"/>
    <n v="1.56"/>
    <n v="0"/>
    <n v="1.56"/>
    <n v="0"/>
    <n v="8"/>
    <n v="0"/>
    <n v="8"/>
    <n v="0"/>
    <n v="100"/>
    <n v="0"/>
    <s v="Consolidation"/>
    <s v="CO2e and Base Measure"/>
    <n v="100"/>
    <n v="100"/>
    <n v="1.56"/>
    <m/>
    <m/>
    <m/>
    <m/>
    <m/>
    <n v="2.028"/>
    <m/>
    <n v="2.028"/>
    <m/>
    <m/>
    <m/>
    <m/>
    <m/>
    <s v="AUD"/>
    <s v="13565483Waste - General [t] - Scope 3"/>
    <n v="13565483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Remondis General Waste"/>
    <m/>
    <s v="423030930300_WGENERALW"/>
    <s v="GENERAL WASTE"/>
    <s v="Remondis"/>
    <m/>
    <m/>
    <d v="2020-12-01T00:00:00"/>
    <d v="2020-10-01T00:00:00"/>
    <s v="FY21"/>
    <s v="t"/>
    <n v="0"/>
    <n v="1.7549999999999999"/>
    <n v="0"/>
    <n v="1.7549999999999999"/>
    <n v="0"/>
    <n v="9"/>
    <n v="0"/>
    <n v="9"/>
    <n v="0"/>
    <n v="10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5483Waste - General [t] - Scope 3"/>
    <n v="13565483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Remondis General Waste"/>
    <m/>
    <s v="423030930300_WGENERALW"/>
    <s v="GENERAL WASTE"/>
    <s v="Remondis"/>
    <m/>
    <m/>
    <d v="2020-12-01T00:00:00"/>
    <d v="2020-11-01T00:00:00"/>
    <s v="FY21"/>
    <s v="t"/>
    <n v="0"/>
    <n v="1.95"/>
    <n v="0"/>
    <n v="1.95"/>
    <n v="0"/>
    <n v="9"/>
    <n v="0"/>
    <n v="9"/>
    <n v="0"/>
    <n v="100"/>
    <n v="0"/>
    <s v="Consolidation"/>
    <s v="CO2e and Base Measure"/>
    <n v="100"/>
    <n v="100"/>
    <n v="1.95"/>
    <m/>
    <m/>
    <m/>
    <m/>
    <m/>
    <n v="2.5350000000000001"/>
    <m/>
    <n v="2.5350000000000001"/>
    <m/>
    <m/>
    <m/>
    <m/>
    <m/>
    <s v="AUD"/>
    <s v="13565483Waste - General [t] - Scope 3"/>
    <n v="13565483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Remondis General Waste"/>
    <m/>
    <s v="423030930300_WGENERALW"/>
    <s v="GENERAL WASTE"/>
    <s v="Remondis"/>
    <m/>
    <m/>
    <d v="2020-12-01T00:00:00"/>
    <d v="2020-12-01T00:00:00"/>
    <s v="FY21"/>
    <s v="t"/>
    <n v="0"/>
    <n v="0"/>
    <n v="5.79E-2"/>
    <n v="5.79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7.5300000000000006E-2"/>
    <m/>
    <n v="7.5300000000000006E-2"/>
    <m/>
    <m/>
    <m/>
    <m/>
    <m/>
    <s v="AUD"/>
    <s v="13565483Waste - General [t] - Scope 3"/>
    <n v="13565483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Recycled Waste"/>
    <x v="0"/>
    <x v="1"/>
    <s v="Account"/>
    <s v="Remondis Electrical Comp. (E-Waste)"/>
    <m/>
    <s v="423030930300_RELECTRIC"/>
    <s v="ELECTRICAL COMP. E-WASTE"/>
    <s v="Remondis"/>
    <m/>
    <m/>
    <d v="2020-09-01T00:00:00"/>
    <d v="2020-08-01T00:00:00"/>
    <s v="FY21"/>
    <s v="t"/>
    <n v="0.30599999999999999"/>
    <n v="0"/>
    <n v="0"/>
    <n v="0.30599999999999999"/>
    <n v="1"/>
    <n v="0"/>
    <n v="0"/>
    <n v="1"/>
    <n v="100"/>
    <n v="0"/>
    <n v="0"/>
    <s v="Consolidation"/>
    <s v="CO2e and Base Measure"/>
    <n v="100"/>
    <n v="100"/>
    <n v="0.31"/>
    <m/>
    <m/>
    <m/>
    <m/>
    <m/>
    <m/>
    <m/>
    <m/>
    <m/>
    <m/>
    <m/>
    <m/>
    <m/>
    <s v="AUD"/>
    <s v="13576255Waste Recycled - E-waste [t]"/>
    <n v="13576255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Recycled Waste"/>
    <x v="0"/>
    <x v="1"/>
    <s v="Account"/>
    <s v="Remondis Electrical Comp. (E-Waste)"/>
    <m/>
    <s v="423030930300_RELECTRIC"/>
    <s v="ELECTRICAL COMP. E-WASTE"/>
    <s v="Remondis"/>
    <m/>
    <m/>
    <d v="2020-09-01T00:00:00"/>
    <d v="2020-09-01T00:00:00"/>
    <s v="FY21"/>
    <s v="t"/>
    <n v="0"/>
    <n v="0"/>
    <n v="1.0200000000000001E-2"/>
    <n v="1.02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76255Waste Recycled - E-waste [t]"/>
    <n v="13576255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CLEANAWAY General"/>
    <m/>
    <s v="27056_Landfill_General"/>
    <s v="General"/>
    <s v="Cleanaway"/>
    <m/>
    <d v="2020-12-26T00:00:00"/>
    <m/>
    <d v="2020-12-01T00:00:00"/>
    <s v="FY21"/>
    <s v="t"/>
    <n v="0.38"/>
    <n v="0"/>
    <n v="0"/>
    <n v="0.38"/>
    <n v="1"/>
    <n v="0"/>
    <n v="0"/>
    <n v="1"/>
    <n v="100"/>
    <n v="0"/>
    <n v="0"/>
    <s v="Consolidation"/>
    <s v="CO2e and Base Measure"/>
    <n v="100"/>
    <n v="100"/>
    <n v="0.38"/>
    <m/>
    <m/>
    <m/>
    <m/>
    <m/>
    <n v="0.49399999999999999"/>
    <m/>
    <n v="0.49399999999999999"/>
    <m/>
    <m/>
    <m/>
    <m/>
    <m/>
    <s v="AUD"/>
    <s v="13634262Waste - General [t] - Scope 3"/>
    <n v="13634262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CLEANAWAY General"/>
    <m/>
    <s v="27056_Landfill_General"/>
    <s v="General"/>
    <s v="Cleanaway"/>
    <m/>
    <d v="2020-12-26T00:00:00"/>
    <m/>
    <d v="2021-01-01T00:00:00"/>
    <s v="FY21"/>
    <s v="t"/>
    <n v="1.5089999999999999"/>
    <n v="0"/>
    <n v="0"/>
    <n v="1.5089999999999999"/>
    <n v="5"/>
    <n v="0"/>
    <n v="0"/>
    <n v="5"/>
    <n v="100"/>
    <n v="0"/>
    <n v="0"/>
    <s v="Consolidation"/>
    <s v="CO2e and Base Measure"/>
    <n v="100"/>
    <n v="100"/>
    <n v="1.51"/>
    <m/>
    <m/>
    <m/>
    <m/>
    <m/>
    <n v="1.9617"/>
    <m/>
    <n v="1.9617"/>
    <m/>
    <m/>
    <m/>
    <m/>
    <m/>
    <s v="AUD"/>
    <s v="13634262Waste - General [t] - Scope 3"/>
    <n v="13634262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CLEANAWAY General"/>
    <m/>
    <s v="27056_Landfill_General"/>
    <s v="General"/>
    <s v="Cleanaway"/>
    <m/>
    <d v="2020-12-26T00:00:00"/>
    <m/>
    <d v="2021-02-01T00:00:00"/>
    <s v="FY21"/>
    <s v="t"/>
    <n v="0.80100000000000005"/>
    <n v="0.13500000000000001"/>
    <n v="0"/>
    <n v="0.93600000000000005"/>
    <n v="3"/>
    <n v="1"/>
    <n v="0"/>
    <n v="4"/>
    <n v="85.57"/>
    <n v="14.42"/>
    <n v="0"/>
    <s v="Consolidation"/>
    <s v="CO2e and Base Measure"/>
    <n v="100"/>
    <n v="100"/>
    <n v="0.94"/>
    <m/>
    <m/>
    <m/>
    <m/>
    <m/>
    <n v="1.2168000000000001"/>
    <m/>
    <n v="1.2168000000000001"/>
    <m/>
    <m/>
    <m/>
    <m/>
    <m/>
    <s v="AUD"/>
    <s v="13634262Waste - General [t] - Scope 3"/>
    <n v="13634262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CLEANAWAY General"/>
    <m/>
    <s v="27056_Landfill_General"/>
    <s v="General"/>
    <s v="Cleanaway"/>
    <m/>
    <d v="2020-12-26T00:00:00"/>
    <m/>
    <d v="2021-03-01T00:00:00"/>
    <s v="FY21"/>
    <s v="t"/>
    <n v="0.42299999999999999"/>
    <n v="0.13500000000000001"/>
    <n v="0"/>
    <n v="0.55800000000000005"/>
    <n v="3"/>
    <n v="1"/>
    <n v="0"/>
    <n v="4"/>
    <n v="75.8"/>
    <n v="24.19"/>
    <n v="0"/>
    <s v="Consolidation"/>
    <s v="CO2e and Base Measure"/>
    <n v="100"/>
    <n v="100"/>
    <n v="0.56000000000000005"/>
    <m/>
    <m/>
    <m/>
    <m/>
    <m/>
    <n v="0.72540000000000004"/>
    <m/>
    <n v="0.72540000000000004"/>
    <m/>
    <m/>
    <m/>
    <m/>
    <m/>
    <s v="AUD"/>
    <s v="13634262Waste - General [t] - Scope 3"/>
    <n v="13634262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CLEANAWAY General"/>
    <m/>
    <s v="27056_Landfill_General"/>
    <s v="General"/>
    <s v="Cleanaway"/>
    <m/>
    <d v="2020-12-26T00:00:00"/>
    <m/>
    <d v="2021-04-01T00:00:00"/>
    <s v="FY21"/>
    <s v="t"/>
    <n v="0"/>
    <n v="0"/>
    <n v="0.84599999999999997"/>
    <n v="0.84599999999999997"/>
    <n v="0"/>
    <n v="0"/>
    <n v="30"/>
    <n v="30"/>
    <n v="0"/>
    <n v="0"/>
    <n v="100"/>
    <s v="Consolidation"/>
    <s v="CO2e and Base Measure"/>
    <n v="100"/>
    <n v="100"/>
    <n v="0.85"/>
    <m/>
    <m/>
    <m/>
    <m/>
    <m/>
    <n v="1.0998000000000001"/>
    <m/>
    <n v="1.0998000000000001"/>
    <m/>
    <m/>
    <m/>
    <m/>
    <m/>
    <s v="AUD"/>
    <s v="13634262Waste - General [t] - Scope 3"/>
    <n v="13634262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CLEANAWAY General"/>
    <m/>
    <s v="27056_Landfill_General"/>
    <s v="General"/>
    <s v="Cleanaway"/>
    <m/>
    <d v="2020-12-26T00:00:00"/>
    <m/>
    <d v="2021-05-01T00:00:00"/>
    <s v="FY21"/>
    <s v="t"/>
    <n v="0"/>
    <n v="0"/>
    <n v="0.87419999999999998"/>
    <n v="0.87419999999999998"/>
    <n v="0"/>
    <n v="0"/>
    <n v="31"/>
    <n v="31"/>
    <n v="0"/>
    <n v="0"/>
    <n v="100"/>
    <s v="Consolidation"/>
    <s v="CO2e and Base Measure"/>
    <n v="100"/>
    <n v="100"/>
    <n v="0.87"/>
    <m/>
    <m/>
    <m/>
    <m/>
    <m/>
    <n v="1.1365000000000001"/>
    <m/>
    <n v="1.1365000000000001"/>
    <m/>
    <m/>
    <m/>
    <m/>
    <m/>
    <s v="AUD"/>
    <s v="13634262Waste - General [t] - Scope 3"/>
    <n v="13634262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Remondis Cardboard - Loose - Recycled"/>
    <m/>
    <s v="423030364500_RCARDBOAR"/>
    <s v="CARDBOARD - LOOSE - RECYCLED"/>
    <s v="Remondis"/>
    <m/>
    <m/>
    <d v="2021-01-01T00:00:00"/>
    <d v="2020-07-01T00:00:00"/>
    <s v="FY21"/>
    <s v="t"/>
    <n v="3.0000000000000001E-3"/>
    <n v="0.64"/>
    <n v="0"/>
    <n v="0.64300000000000002"/>
    <n v="3"/>
    <n v="7"/>
    <n v="0"/>
    <n v="10"/>
    <n v="0.46"/>
    <n v="99.53"/>
    <n v="0"/>
    <s v="Consolidation"/>
    <s v="CO2e and Base Measure"/>
    <n v="100"/>
    <n v="100"/>
    <n v="0.64"/>
    <m/>
    <m/>
    <m/>
    <m/>
    <m/>
    <m/>
    <n v="0"/>
    <m/>
    <m/>
    <m/>
    <m/>
    <m/>
    <m/>
    <s v="AUD"/>
    <s v="13564735Waste Recycled - Cardboard [t]"/>
    <n v="13564735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Remondis Cardboard - Loose - Recycled"/>
    <m/>
    <s v="423030364500_RCARDBOAR"/>
    <s v="CARDBOARD - LOOSE - RECYCLED"/>
    <s v="Remondis"/>
    <m/>
    <m/>
    <d v="2021-01-01T00:00:00"/>
    <d v="2020-08-01T00:00:00"/>
    <s v="FY21"/>
    <s v="t"/>
    <n v="8.0000000000000002E-3"/>
    <n v="0.50900000000000001"/>
    <n v="0"/>
    <n v="0.51700000000000002"/>
    <n v="3"/>
    <n v="5"/>
    <n v="0"/>
    <n v="8"/>
    <n v="1.54"/>
    <n v="98.45"/>
    <n v="0"/>
    <s v="Consolidation"/>
    <s v="CO2e and Base Measure"/>
    <n v="100"/>
    <n v="100"/>
    <n v="0.52"/>
    <m/>
    <m/>
    <m/>
    <m/>
    <m/>
    <m/>
    <n v="0"/>
    <m/>
    <m/>
    <m/>
    <m/>
    <m/>
    <m/>
    <s v="AUD"/>
    <s v="13564735Waste Recycled - Cardboard [t]"/>
    <n v="13564735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Remondis Cardboard - Loose - Recycled"/>
    <m/>
    <s v="423030364500_RCARDBOAR"/>
    <s v="CARDBOARD - LOOSE - RECYCLED"/>
    <s v="Remondis"/>
    <m/>
    <m/>
    <d v="2021-01-01T00:00:00"/>
    <d v="2020-09-01T00:00:00"/>
    <s v="FY21"/>
    <s v="t"/>
    <n v="2E-3"/>
    <n v="0.65"/>
    <n v="0"/>
    <n v="0.65200000000000002"/>
    <n v="1"/>
    <n v="9"/>
    <n v="0"/>
    <n v="10"/>
    <n v="0.3"/>
    <n v="99.69"/>
    <n v="0"/>
    <s v="Consolidation"/>
    <s v="CO2e and Base Measure"/>
    <n v="100"/>
    <n v="100"/>
    <n v="0.65"/>
    <m/>
    <m/>
    <m/>
    <m/>
    <m/>
    <m/>
    <n v="0"/>
    <m/>
    <m/>
    <m/>
    <m/>
    <m/>
    <m/>
    <s v="AUD"/>
    <s v="13564735Waste Recycled - Cardboard [t]"/>
    <n v="13564735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Remondis Cardboard - Loose - Recycled"/>
    <m/>
    <s v="423030364500_RCARDBOAR"/>
    <s v="CARDBOARD - LOOSE - RECYCLED"/>
    <s v="Remondis"/>
    <m/>
    <m/>
    <d v="2021-01-01T00:00:00"/>
    <d v="2020-10-01T00:00:00"/>
    <s v="FY21"/>
    <s v="t"/>
    <n v="5.0000000000000001E-3"/>
    <n v="0.51900000000000002"/>
    <n v="0"/>
    <n v="0.52400000000000002"/>
    <n v="1"/>
    <n v="7"/>
    <n v="0"/>
    <n v="8"/>
    <n v="0.95"/>
    <n v="99.04"/>
    <n v="0"/>
    <s v="Consolidation"/>
    <s v="CO2e and Base Measure"/>
    <n v="100"/>
    <n v="100"/>
    <n v="0.52"/>
    <m/>
    <m/>
    <m/>
    <m/>
    <m/>
    <m/>
    <n v="0"/>
    <m/>
    <m/>
    <m/>
    <m/>
    <m/>
    <m/>
    <s v="AUD"/>
    <s v="13564735Waste Recycled - Cardboard [t]"/>
    <n v="13564735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Remondis Cardboard - Loose - Recycled"/>
    <m/>
    <s v="423030364500_RCARDBOAR"/>
    <s v="CARDBOARD - LOOSE - RECYCLED"/>
    <s v="Remondis"/>
    <m/>
    <m/>
    <d v="2021-01-01T00:00:00"/>
    <d v="2020-11-01T00:00:00"/>
    <s v="FY21"/>
    <s v="t"/>
    <n v="6.0000000000000001E-3"/>
    <n v="0.51400000000000001"/>
    <n v="0"/>
    <n v="0.52"/>
    <n v="2"/>
    <n v="6"/>
    <n v="0"/>
    <n v="8"/>
    <n v="1.1499999999999999"/>
    <n v="98.84"/>
    <n v="0"/>
    <s v="Consolidation"/>
    <s v="CO2e and Base Measure"/>
    <n v="100"/>
    <n v="100"/>
    <n v="0.52"/>
    <m/>
    <m/>
    <m/>
    <m/>
    <m/>
    <m/>
    <n v="0"/>
    <m/>
    <m/>
    <m/>
    <m/>
    <m/>
    <m/>
    <s v="AUD"/>
    <s v="13564735Waste Recycled - Cardboard [t]"/>
    <n v="13564735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Remondis Cardboard - Loose - Recycled"/>
    <m/>
    <s v="423030364500_RCARDBOAR"/>
    <s v="CARDBOARD - LOOSE - RECYCLED"/>
    <s v="Remondis"/>
    <m/>
    <m/>
    <d v="2021-01-01T00:00:00"/>
    <d v="2020-12-01T00:00:00"/>
    <s v="FY21"/>
    <s v="t"/>
    <n v="0"/>
    <n v="0.13100000000000001"/>
    <n v="0"/>
    <n v="0.13100000000000001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35Waste Recycled - Cardboard [t]"/>
    <n v="13564735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Remondis Cardboard - Loose - Recycled"/>
    <m/>
    <s v="423030364500_RCARDBOAR"/>
    <s v="CARDBOARD - LOOSE - RECYCLED"/>
    <s v="Remondis"/>
    <m/>
    <m/>
    <d v="2021-01-01T00:00:00"/>
    <d v="2021-01-01T00:00:00"/>
    <s v="FY21"/>
    <s v="t"/>
    <n v="0"/>
    <n v="0"/>
    <n v="1.6400000000000001E-2"/>
    <n v="1.64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564735Waste Recycled - Cardboard [t]"/>
    <n v="13564735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mondis Electrical Comp. (E-Waste)"/>
    <m/>
    <s v="423030364500_RELECTRIC"/>
    <s v="ELECTRICAL COMP. E-WASTE"/>
    <s v="Remondis"/>
    <m/>
    <m/>
    <d v="2021-01-01T00:00:00"/>
    <d v="2020-12-01T00:00:00"/>
    <s v="FY21"/>
    <s v="t"/>
    <n v="-0.438"/>
    <n v="0"/>
    <n v="0"/>
    <n v="-0.438"/>
    <n v="1"/>
    <n v="0"/>
    <n v="0"/>
    <n v="1"/>
    <n v="100"/>
    <n v="0"/>
    <n v="0"/>
    <s v="Consolidation"/>
    <s v="CO2e and Base Measure"/>
    <n v="100"/>
    <n v="100"/>
    <n v="-0.44"/>
    <m/>
    <m/>
    <m/>
    <m/>
    <m/>
    <m/>
    <m/>
    <m/>
    <m/>
    <m/>
    <m/>
    <m/>
    <m/>
    <s v="AUD"/>
    <s v="13564736Waste Recycled - E-waste [t]"/>
    <n v="13564736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mondis Electrical Comp. (E-Waste)"/>
    <m/>
    <s v="423030364500_RELECTRIC"/>
    <s v="ELECTRICAL COMP. E-WASTE"/>
    <s v="Remondis"/>
    <m/>
    <m/>
    <d v="2021-01-01T00:00:00"/>
    <d v="2021-01-01T00:00:00"/>
    <s v="FY21"/>
    <s v="t"/>
    <n v="0"/>
    <n v="0"/>
    <n v="-1.46E-2"/>
    <n v="-1.46E-2"/>
    <n v="0"/>
    <n v="0"/>
    <n v="1"/>
    <n v="1"/>
    <n v="0"/>
    <n v="0"/>
    <n v="100"/>
    <s v="Consolidation"/>
    <s v="CO2e and Base Measure"/>
    <n v="100"/>
    <n v="100"/>
    <n v="-0.01"/>
    <m/>
    <m/>
    <m/>
    <m/>
    <m/>
    <m/>
    <m/>
    <m/>
    <m/>
    <m/>
    <m/>
    <m/>
    <m/>
    <s v="AUD"/>
    <s v="13564736Waste Recycled - E-waste [t]"/>
    <n v="13564736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Remondis General Waste"/>
    <m/>
    <s v="423030364500_WGENERALW"/>
    <s v="GENERAL WASTE"/>
    <s v="Remondis"/>
    <m/>
    <m/>
    <d v="2021-01-01T00:00:00"/>
    <d v="2020-07-01T00:00:00"/>
    <s v="FY21"/>
    <s v="t"/>
    <n v="0.47"/>
    <n v="0"/>
    <n v="0"/>
    <n v="0.47"/>
    <n v="9"/>
    <n v="0"/>
    <n v="0"/>
    <n v="9"/>
    <n v="100"/>
    <n v="0"/>
    <n v="0"/>
    <s v="Consolidation"/>
    <s v="CO2e and Base Measure"/>
    <n v="100"/>
    <n v="100"/>
    <n v="0.47"/>
    <m/>
    <m/>
    <m/>
    <m/>
    <m/>
    <n v="0.61099999999999999"/>
    <m/>
    <n v="0.61099999999999999"/>
    <m/>
    <m/>
    <m/>
    <m/>
    <m/>
    <s v="AUD"/>
    <s v="13564738Waste - General [t] - Scope 3"/>
    <n v="13564738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Remondis General Waste"/>
    <m/>
    <s v="423030364500_WGENERALW"/>
    <s v="GENERAL WASTE"/>
    <s v="Remondis"/>
    <m/>
    <m/>
    <d v="2021-01-01T00:00:00"/>
    <d v="2020-08-01T00:00:00"/>
    <s v="FY21"/>
    <s v="t"/>
    <n v="0.45"/>
    <n v="0"/>
    <n v="0"/>
    <n v="0.45"/>
    <n v="8"/>
    <n v="0"/>
    <n v="0"/>
    <n v="8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564738Waste - General [t] - Scope 3"/>
    <n v="13564738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Remondis General Waste"/>
    <m/>
    <s v="423030364500_WGENERALW"/>
    <s v="GENERAL WASTE"/>
    <s v="Remondis"/>
    <m/>
    <m/>
    <d v="2021-01-01T00:00:00"/>
    <d v="2020-09-01T00:00:00"/>
    <s v="FY21"/>
    <s v="t"/>
    <n v="0.49"/>
    <n v="0"/>
    <n v="0"/>
    <n v="0.49"/>
    <n v="8"/>
    <n v="0"/>
    <n v="0"/>
    <n v="8"/>
    <n v="100"/>
    <n v="0"/>
    <n v="0"/>
    <s v="Consolidation"/>
    <s v="CO2e and Base Measure"/>
    <n v="100"/>
    <n v="100"/>
    <n v="0.49"/>
    <m/>
    <m/>
    <m/>
    <m/>
    <m/>
    <n v="0.63700000000000001"/>
    <m/>
    <n v="0.63700000000000001"/>
    <m/>
    <m/>
    <m/>
    <m/>
    <m/>
    <s v="AUD"/>
    <s v="13564738Waste - General [t] - Scope 3"/>
    <n v="13564738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Remondis General Waste"/>
    <m/>
    <s v="423030364500_WGENERALW"/>
    <s v="GENERAL WASTE"/>
    <s v="Remondis"/>
    <m/>
    <m/>
    <d v="2021-01-01T00:00:00"/>
    <d v="2020-10-01T00:00:00"/>
    <s v="FY21"/>
    <s v="t"/>
    <n v="0.42"/>
    <n v="0"/>
    <n v="0"/>
    <n v="0.42"/>
    <n v="9"/>
    <n v="0"/>
    <n v="0"/>
    <n v="9"/>
    <n v="100"/>
    <n v="0"/>
    <n v="0"/>
    <s v="Consolidation"/>
    <s v="CO2e and Base Measure"/>
    <n v="100"/>
    <n v="100"/>
    <n v="0.42"/>
    <m/>
    <m/>
    <m/>
    <m/>
    <m/>
    <n v="0.54600000000000004"/>
    <m/>
    <n v="0.54600000000000004"/>
    <m/>
    <m/>
    <m/>
    <m/>
    <m/>
    <s v="AUD"/>
    <s v="13564738Waste - General [t] - Scope 3"/>
    <n v="13564738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Remondis General Waste"/>
    <m/>
    <s v="423030364500_WGENERALW"/>
    <s v="GENERAL WASTE"/>
    <s v="Remondis"/>
    <m/>
    <m/>
    <d v="2021-01-01T00:00:00"/>
    <d v="2020-11-01T00:00:00"/>
    <s v="FY21"/>
    <s v="t"/>
    <n v="0.47"/>
    <n v="0"/>
    <n v="0"/>
    <n v="0.47"/>
    <n v="8"/>
    <n v="0"/>
    <n v="0"/>
    <n v="8"/>
    <n v="100"/>
    <n v="0"/>
    <n v="0"/>
    <s v="Consolidation"/>
    <s v="CO2e and Base Measure"/>
    <n v="100"/>
    <n v="100"/>
    <n v="0.47"/>
    <m/>
    <m/>
    <m/>
    <m/>
    <m/>
    <n v="0.61099999999999999"/>
    <m/>
    <n v="0.61099999999999999"/>
    <m/>
    <m/>
    <m/>
    <m/>
    <m/>
    <s v="AUD"/>
    <s v="13564738Waste - General [t] - Scope 3"/>
    <n v="13564738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Remondis General Waste"/>
    <m/>
    <s v="423030364500_WGENERALW"/>
    <s v="GENERAL WASTE"/>
    <s v="Remondis"/>
    <m/>
    <m/>
    <d v="2021-01-01T00:00:00"/>
    <d v="2020-12-01T00:00:00"/>
    <s v="FY21"/>
    <s v="t"/>
    <n v="0.09"/>
    <n v="0.19500000000000001"/>
    <n v="0"/>
    <n v="0.28499999999999998"/>
    <n v="2"/>
    <n v="1"/>
    <n v="0"/>
    <n v="3"/>
    <n v="31.57"/>
    <n v="68.42"/>
    <n v="0"/>
    <s v="Consolidation"/>
    <s v="CO2e and Base Measure"/>
    <n v="100"/>
    <n v="100"/>
    <n v="0.28999999999999998"/>
    <m/>
    <m/>
    <m/>
    <m/>
    <m/>
    <n v="0.3705"/>
    <m/>
    <n v="0.3705"/>
    <m/>
    <m/>
    <m/>
    <m/>
    <m/>
    <s v="AUD"/>
    <s v="13564738Waste - General [t] - Scope 3"/>
    <n v="13564738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Remondis General Waste"/>
    <m/>
    <s v="423030364500_WGENERALW"/>
    <s v="GENERAL WASTE"/>
    <s v="Remondis"/>
    <m/>
    <m/>
    <d v="2021-01-01T00:00:00"/>
    <d v="2021-01-01T00:00:00"/>
    <s v="FY21"/>
    <s v="t"/>
    <n v="0"/>
    <n v="0"/>
    <n v="1.46E-2"/>
    <n v="1.46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9E-2"/>
    <m/>
    <n v="1.9E-2"/>
    <m/>
    <m/>
    <m/>
    <m/>
    <m/>
    <s v="AUD"/>
    <s v="13564738Waste - General [t] - Scope 3"/>
    <n v="13564738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5"/>
    <s v="Account"/>
    <s v="Remondis Construction &amp; Demolition - Recycled"/>
    <m/>
    <s v="423030364500_RCONSDEM"/>
    <s v="CONSTRUCTION &amp; DEMOLITION - RECYLED"/>
    <s v="Remondis"/>
    <m/>
    <m/>
    <d v="2021-01-01T00:00:00"/>
    <d v="2020-10-01T00:00:00"/>
    <s v="FY21"/>
    <s v="t"/>
    <n v="2.62"/>
    <n v="0"/>
    <n v="0"/>
    <n v="2.62"/>
    <n v="1"/>
    <n v="0"/>
    <n v="0"/>
    <n v="1"/>
    <n v="100"/>
    <n v="0"/>
    <n v="0"/>
    <s v="Consolidation"/>
    <s v="CO2e and Base Measure"/>
    <n v="100"/>
    <n v="100"/>
    <n v="2.62"/>
    <m/>
    <m/>
    <m/>
    <m/>
    <m/>
    <m/>
    <m/>
    <m/>
    <m/>
    <m/>
    <m/>
    <m/>
    <m/>
    <s v="AUD"/>
    <s v="13576210Waste Recycled - Construction and Demolition [t]"/>
    <n v="13576210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5"/>
    <s v="Account"/>
    <s v="Remondis Construction &amp; Demolition - Recycled"/>
    <m/>
    <s v="423030364500_RCONSDEM"/>
    <s v="CONSTRUCTION &amp; DEMOLITION - RECYLED"/>
    <s v="Remondis"/>
    <m/>
    <m/>
    <d v="2021-01-01T00:00:00"/>
    <d v="2020-12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576210Waste Recycled - Construction and Demolition [t]"/>
    <n v="13576210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5"/>
    <s v="Account"/>
    <s v="Remondis Construction &amp; Demolition - Recycled"/>
    <m/>
    <s v="423030364500_RCONSDEM"/>
    <s v="CONSTRUCTION &amp; DEMOLITION - RECYLED"/>
    <s v="Remondis"/>
    <m/>
    <m/>
    <d v="2021-01-01T00:00:00"/>
    <d v="2021-01-01T00:00:00"/>
    <s v="FY21"/>
    <s v="t"/>
    <n v="0"/>
    <n v="0"/>
    <n v="3.9800000000000002E-2"/>
    <n v="3.9800000000000002E-2"/>
    <n v="0"/>
    <n v="0"/>
    <n v="1"/>
    <n v="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576210Waste Recycled - Construction and Demolition [t]"/>
    <n v="13576210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mondis Batteries - Mixed Recycled"/>
    <m/>
    <s v="423030364500_RBATTERY."/>
    <s v="BATTERIES - MIXED RECYCLED"/>
    <s v="Remondis"/>
    <m/>
    <m/>
    <d v="2021-01-01T00:00:00"/>
    <d v="2020-12-01T00:00:00"/>
    <s v="FY21"/>
    <s v="t"/>
    <n v="0"/>
    <n v="2.5999999999999999E-2"/>
    <n v="0"/>
    <n v="2.59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96904Waste Recycled - E-waste [t]"/>
    <n v="13596904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mondis Batteries - Mixed Recycled"/>
    <m/>
    <s v="423030364500_RBATTERY."/>
    <s v="BATTERIES - MIXED RECYCLED"/>
    <s v="Remondis"/>
    <m/>
    <m/>
    <d v="2021-01-01T00:00:00"/>
    <d v="2021-01-01T00:00:00"/>
    <s v="FY21"/>
    <s v="t"/>
    <n v="0"/>
    <n v="0"/>
    <n v="8.9999999999999998E-4"/>
    <n v="8.9999999999999998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96904Waste Recycled - E-waste [t]"/>
    <n v="13596904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CLEANAWAY General"/>
    <m/>
    <s v="44593_Landfill_General"/>
    <s v="General"/>
    <s v="Cleanaway"/>
    <m/>
    <d v="2020-12-30T00:00:00"/>
    <m/>
    <d v="2020-12-01T00:00:00"/>
    <s v="FY21"/>
    <s v="t"/>
    <n v="0.11"/>
    <n v="0"/>
    <n v="0"/>
    <n v="0.11"/>
    <n v="1"/>
    <n v="0"/>
    <n v="0"/>
    <n v="1"/>
    <n v="100"/>
    <n v="0"/>
    <n v="0"/>
    <s v="Consolidation"/>
    <s v="CO2e and Base Measure"/>
    <n v="100"/>
    <n v="100"/>
    <n v="0.11"/>
    <m/>
    <m/>
    <m/>
    <m/>
    <m/>
    <n v="0.14299999999999999"/>
    <m/>
    <n v="0.14299999999999999"/>
    <m/>
    <m/>
    <m/>
    <m/>
    <m/>
    <s v="AUD"/>
    <s v="13634082Waste - General [t] - Scope 3"/>
    <n v="13634082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CLEANAWAY General"/>
    <m/>
    <s v="44593_Landfill_General"/>
    <s v="General"/>
    <s v="Cleanaway"/>
    <m/>
    <d v="2020-12-30T00:00:00"/>
    <m/>
    <d v="2021-01-01T00:00:00"/>
    <s v="FY21"/>
    <s v="t"/>
    <n v="0.35199999999999998"/>
    <n v="0.40500000000000003"/>
    <n v="0"/>
    <n v="0.75700000000000001"/>
    <n v="7"/>
    <n v="2"/>
    <n v="0"/>
    <n v="9"/>
    <n v="46.49"/>
    <n v="53.5"/>
    <n v="0"/>
    <s v="Consolidation"/>
    <s v="CO2e and Base Measure"/>
    <n v="100"/>
    <n v="100"/>
    <n v="0.76"/>
    <m/>
    <m/>
    <m/>
    <m/>
    <m/>
    <n v="0.98409999999999997"/>
    <m/>
    <n v="0.98409999999999997"/>
    <m/>
    <m/>
    <m/>
    <m/>
    <m/>
    <s v="AUD"/>
    <s v="13634082Waste - General [t] - Scope 3"/>
    <n v="13634082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CLEANAWAY General"/>
    <m/>
    <s v="44593_Landfill_General"/>
    <s v="General"/>
    <s v="Cleanaway"/>
    <m/>
    <d v="2020-12-30T00:00:00"/>
    <m/>
    <d v="2021-02-01T00:00:00"/>
    <s v="FY21"/>
    <s v="t"/>
    <n v="0.80900000000000005"/>
    <n v="0"/>
    <n v="0"/>
    <n v="0.80900000000000005"/>
    <n v="8"/>
    <n v="0"/>
    <n v="0"/>
    <n v="8"/>
    <n v="100"/>
    <n v="0"/>
    <n v="0"/>
    <s v="Consolidation"/>
    <s v="CO2e and Base Measure"/>
    <n v="100"/>
    <n v="100"/>
    <n v="0.81"/>
    <m/>
    <m/>
    <m/>
    <m/>
    <m/>
    <n v="1.0517000000000001"/>
    <m/>
    <n v="1.0517000000000001"/>
    <m/>
    <m/>
    <m/>
    <m/>
    <m/>
    <s v="AUD"/>
    <s v="13634082Waste - General [t] - Scope 3"/>
    <n v="13634082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CLEANAWAY General"/>
    <m/>
    <s v="44593_Landfill_General"/>
    <s v="General"/>
    <s v="Cleanaway"/>
    <m/>
    <d v="2020-12-30T00:00:00"/>
    <m/>
    <d v="2021-03-01T00:00:00"/>
    <s v="FY21"/>
    <s v="t"/>
    <n v="4.431"/>
    <n v="0.40500000000000003"/>
    <n v="0"/>
    <n v="4.8360000000000003"/>
    <n v="8"/>
    <n v="2"/>
    <n v="0"/>
    <n v="10"/>
    <n v="91.62"/>
    <n v="8.3699999999999992"/>
    <n v="0"/>
    <s v="Consolidation"/>
    <s v="CO2e and Base Measure"/>
    <n v="100"/>
    <n v="100"/>
    <n v="4.84"/>
    <m/>
    <m/>
    <m/>
    <m/>
    <m/>
    <n v="6.2868000000000004"/>
    <m/>
    <n v="6.2868000000000004"/>
    <m/>
    <m/>
    <m/>
    <m/>
    <m/>
    <s v="AUD"/>
    <s v="13634082Waste - General [t] - Scope 3"/>
    <n v="13634082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CLEANAWAY General"/>
    <m/>
    <s v="44593_Landfill_General"/>
    <s v="General"/>
    <s v="Cleanaway"/>
    <m/>
    <d v="2020-12-30T00:00:00"/>
    <m/>
    <d v="2021-04-01T00:00:00"/>
    <s v="FY21"/>
    <s v="t"/>
    <n v="0"/>
    <n v="0"/>
    <n v="1.629"/>
    <n v="1.629"/>
    <n v="0"/>
    <n v="0"/>
    <n v="30"/>
    <n v="30"/>
    <n v="0"/>
    <n v="0"/>
    <n v="100"/>
    <s v="Consolidation"/>
    <s v="CO2e and Base Measure"/>
    <n v="100"/>
    <n v="100"/>
    <n v="1.63"/>
    <m/>
    <m/>
    <m/>
    <m/>
    <m/>
    <n v="2.1177000000000001"/>
    <m/>
    <n v="2.1177000000000001"/>
    <m/>
    <m/>
    <m/>
    <m/>
    <m/>
    <s v="AUD"/>
    <s v="13634082Waste - General [t] - Scope 3"/>
    <n v="13634082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CLEANAWAY General"/>
    <m/>
    <s v="44593_Landfill_General"/>
    <s v="General"/>
    <s v="Cleanaway"/>
    <m/>
    <d v="2020-12-30T00:00:00"/>
    <m/>
    <d v="2021-05-01T00:00:00"/>
    <s v="FY21"/>
    <s v="t"/>
    <n v="0"/>
    <n v="0"/>
    <n v="1.6833"/>
    <n v="1.6833"/>
    <n v="0"/>
    <n v="0"/>
    <n v="31"/>
    <n v="31"/>
    <n v="0"/>
    <n v="0"/>
    <n v="100"/>
    <s v="Consolidation"/>
    <s v="CO2e and Base Measure"/>
    <n v="100"/>
    <n v="100"/>
    <n v="1.68"/>
    <m/>
    <m/>
    <m/>
    <m/>
    <m/>
    <n v="2.1882999999999999"/>
    <m/>
    <n v="2.1882999999999999"/>
    <m/>
    <m/>
    <m/>
    <m/>
    <m/>
    <s v="AUD"/>
    <s v="13634082Waste - General [t] - Scope 3"/>
    <n v="13634082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CLEANAWAY Cardboard"/>
    <m/>
    <s v="44593_Diversion_Cardboard"/>
    <s v="Cardboard"/>
    <s v="Cleanaway"/>
    <m/>
    <d v="2020-12-30T00:00:00"/>
    <m/>
    <d v="2020-12-01T00:00:00"/>
    <s v="FY21"/>
    <s v="t"/>
    <n v="0.09"/>
    <n v="0"/>
    <n v="0"/>
    <n v="0.09"/>
    <n v="1"/>
    <n v="0"/>
    <n v="0"/>
    <n v="1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083Waste Recycled - Paper and Cardboard [t]"/>
    <n v="13634083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CLEANAWAY Cardboard"/>
    <m/>
    <s v="44593_Diversion_Cardboard"/>
    <s v="Cardboard"/>
    <s v="Cleanaway"/>
    <m/>
    <d v="2020-12-30T00:00:00"/>
    <m/>
    <d v="2021-01-01T00:00:00"/>
    <s v="FY21"/>
    <s v="t"/>
    <n v="0.16800000000000001"/>
    <n v="0"/>
    <n v="0"/>
    <n v="0.16800000000000001"/>
    <n v="4"/>
    <n v="0"/>
    <n v="0"/>
    <n v="4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634083Waste Recycled - Paper and Cardboard [t]"/>
    <n v="13634083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CLEANAWAY Cardboard"/>
    <m/>
    <s v="44593_Diversion_Cardboard"/>
    <s v="Cardboard"/>
    <s v="Cleanaway"/>
    <m/>
    <d v="2020-12-30T00:00:00"/>
    <m/>
    <d v="2021-02-01T00:00:00"/>
    <s v="FY21"/>
    <s v="t"/>
    <n v="0.127"/>
    <n v="0.1125"/>
    <n v="0"/>
    <n v="0.23949999999999999"/>
    <n v="4"/>
    <n v="1"/>
    <n v="0"/>
    <n v="5"/>
    <n v="53.02"/>
    <n v="46.97"/>
    <n v="0"/>
    <s v="Consolidation"/>
    <s v="CO2e and Base Measure"/>
    <n v="100"/>
    <n v="100"/>
    <n v="0.24"/>
    <m/>
    <m/>
    <m/>
    <m/>
    <m/>
    <m/>
    <m/>
    <m/>
    <m/>
    <m/>
    <m/>
    <m/>
    <m/>
    <s v="AUD"/>
    <s v="13634083Waste Recycled - Paper and Cardboard [t]"/>
    <n v="13634083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CLEANAWAY Cardboard"/>
    <m/>
    <s v="44593_Diversion_Cardboard"/>
    <s v="Cardboard"/>
    <s v="Cleanaway"/>
    <m/>
    <d v="2020-12-30T00:00:00"/>
    <m/>
    <d v="2021-03-01T00:00:00"/>
    <s v="FY21"/>
    <s v="t"/>
    <n v="0.38"/>
    <n v="0.33750000000000002"/>
    <n v="0"/>
    <n v="0.71750000000000003"/>
    <n v="4"/>
    <n v="3"/>
    <n v="0"/>
    <n v="7"/>
    <n v="52.96"/>
    <n v="47.03"/>
    <n v="0"/>
    <s v="Consolidation"/>
    <s v="CO2e and Base Measure"/>
    <n v="100"/>
    <n v="100"/>
    <n v="0.72"/>
    <m/>
    <m/>
    <m/>
    <m/>
    <m/>
    <m/>
    <m/>
    <m/>
    <m/>
    <m/>
    <m/>
    <m/>
    <m/>
    <s v="AUD"/>
    <s v="13634083Waste Recycled - Paper and Cardboard [t]"/>
    <n v="13634083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CLEANAWAY Cardboard"/>
    <m/>
    <s v="44593_Diversion_Cardboard"/>
    <s v="Cardboard"/>
    <s v="Cleanaway"/>
    <m/>
    <d v="2020-12-30T00:00:00"/>
    <m/>
    <d v="2021-04-01T00:00:00"/>
    <s v="FY21"/>
    <s v="t"/>
    <n v="0"/>
    <n v="0"/>
    <n v="0.30299999999999999"/>
    <n v="0.302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m/>
    <m/>
    <m/>
    <m/>
    <m/>
    <m/>
    <m/>
    <m/>
    <s v="AUD"/>
    <s v="13634083Waste Recycled - Paper and Cardboard [t]"/>
    <n v="13634083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CLEANAWAY Cardboard"/>
    <m/>
    <s v="44593_Diversion_Cardboard"/>
    <s v="Cardboard"/>
    <s v="Cleanaway"/>
    <m/>
    <d v="2020-12-30T00:00:00"/>
    <m/>
    <d v="2021-05-01T00:00:00"/>
    <s v="FY21"/>
    <s v="t"/>
    <n v="0"/>
    <n v="0"/>
    <n v="0.31309999999999999"/>
    <n v="0.31309999999999999"/>
    <n v="0"/>
    <n v="0"/>
    <n v="31"/>
    <n v="31"/>
    <n v="0"/>
    <n v="0"/>
    <n v="100"/>
    <s v="Consolidation"/>
    <s v="CO2e and Base Measure"/>
    <n v="100"/>
    <n v="100"/>
    <n v="0.31"/>
    <m/>
    <m/>
    <m/>
    <m/>
    <m/>
    <m/>
    <m/>
    <m/>
    <m/>
    <m/>
    <m/>
    <m/>
    <m/>
    <s v="AUD"/>
    <s v="13634083Waste Recycled - Paper and Cardboard [t]"/>
    <n v="13634083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0-07-01T00:00:00"/>
    <s v="FY21"/>
    <s v="t"/>
    <n v="0"/>
    <n v="1.1584000000000001"/>
    <n v="0"/>
    <n v="1.1584000000000001"/>
    <n v="0"/>
    <n v="31"/>
    <n v="0"/>
    <n v="31"/>
    <n v="0"/>
    <n v="100"/>
    <n v="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0-08-01T00:00:00"/>
    <s v="FY21"/>
    <s v="t"/>
    <n v="0"/>
    <n v="1.1584000000000001"/>
    <n v="0"/>
    <n v="1.1584000000000001"/>
    <n v="0"/>
    <n v="31"/>
    <n v="0"/>
    <n v="31"/>
    <n v="0"/>
    <n v="100"/>
    <n v="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0-09-01T00:00:00"/>
    <s v="FY21"/>
    <s v="t"/>
    <n v="0"/>
    <n v="1.1211"/>
    <n v="0"/>
    <n v="1.1211"/>
    <n v="0"/>
    <n v="30"/>
    <n v="0"/>
    <n v="30"/>
    <n v="0"/>
    <n v="100"/>
    <n v="0"/>
    <s v="Consolidation"/>
    <s v="CO2e and Base Measure"/>
    <n v="100"/>
    <n v="100"/>
    <n v="1.1200000000000001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0-10-01T00:00:00"/>
    <s v="FY21"/>
    <s v="t"/>
    <n v="0"/>
    <n v="1.1584000000000001"/>
    <n v="0"/>
    <n v="1.1584000000000001"/>
    <n v="0"/>
    <n v="31"/>
    <n v="0"/>
    <n v="31"/>
    <n v="0"/>
    <n v="100"/>
    <n v="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0-11-01T00:00:00"/>
    <s v="FY21"/>
    <s v="t"/>
    <n v="0"/>
    <n v="1.1211"/>
    <n v="0"/>
    <n v="1.1211"/>
    <n v="0"/>
    <n v="30"/>
    <n v="0"/>
    <n v="30"/>
    <n v="0"/>
    <n v="100"/>
    <n v="0"/>
    <s v="Consolidation"/>
    <s v="CO2e and Base Measure"/>
    <n v="100"/>
    <n v="100"/>
    <n v="1.1200000000000001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0-12-01T00:00:00"/>
    <s v="FY21"/>
    <s v="t"/>
    <n v="0"/>
    <n v="1.1584000000000001"/>
    <n v="0"/>
    <n v="1.1584000000000001"/>
    <n v="0"/>
    <n v="31"/>
    <n v="0"/>
    <n v="31"/>
    <n v="0"/>
    <n v="100"/>
    <n v="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1-01-01T00:00:00"/>
    <s v="FY21"/>
    <s v="t"/>
    <n v="0"/>
    <n v="1.1584000000000001"/>
    <n v="0"/>
    <n v="1.1584000000000001"/>
    <n v="0"/>
    <n v="31"/>
    <n v="0"/>
    <n v="31"/>
    <n v="0"/>
    <n v="100"/>
    <n v="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1-02-01T00:00:00"/>
    <s v="FY21"/>
    <s v="t"/>
    <n v="0"/>
    <n v="1.0463"/>
    <n v="0"/>
    <n v="1.0463"/>
    <n v="0"/>
    <n v="28"/>
    <n v="0"/>
    <n v="28"/>
    <n v="0"/>
    <n v="100"/>
    <n v="0"/>
    <s v="Consolidation"/>
    <s v="CO2e and Base Measure"/>
    <n v="100"/>
    <n v="100"/>
    <n v="1.05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1-03-01T00:00:00"/>
    <s v="FY21"/>
    <s v="t"/>
    <n v="0"/>
    <n v="1.1584000000000001"/>
    <n v="0"/>
    <n v="1.1584000000000001"/>
    <n v="0"/>
    <n v="31"/>
    <n v="0"/>
    <n v="31"/>
    <n v="0"/>
    <n v="100"/>
    <n v="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1-04-01T00:00:00"/>
    <s v="FY21"/>
    <s v="t"/>
    <n v="0"/>
    <n v="1.1211"/>
    <n v="0"/>
    <n v="1.1211"/>
    <n v="0"/>
    <n v="30"/>
    <n v="0"/>
    <n v="30"/>
    <n v="0"/>
    <n v="100"/>
    <n v="0"/>
    <s v="Consolidation"/>
    <s v="CO2e and Base Measure"/>
    <n v="100"/>
    <n v="100"/>
    <n v="1.1200000000000001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1-05-01T00:00:00"/>
    <s v="FY21"/>
    <s v="t"/>
    <n v="0"/>
    <n v="0"/>
    <n v="1.1625000000000001"/>
    <n v="1.1625000000000001"/>
    <n v="0"/>
    <n v="0"/>
    <n v="31"/>
    <n v="31"/>
    <n v="0"/>
    <n v="0"/>
    <n v="10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Remondis General Waste"/>
    <m/>
    <s v="423030301700_WGENERALW"/>
    <s v="GENERAL WASTE"/>
    <s v="Remondis"/>
    <m/>
    <m/>
    <d v="2021-01-01T00:00:00"/>
    <d v="2020-07-01T00:00:00"/>
    <s v="FY21"/>
    <s v="t"/>
    <n v="6.6000000000000003E-2"/>
    <n v="0"/>
    <n v="0"/>
    <n v="6.6000000000000003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8.5800000000000001E-2"/>
    <m/>
    <n v="8.5800000000000001E-2"/>
    <m/>
    <m/>
    <m/>
    <m/>
    <m/>
    <s v="AUD"/>
    <s v="13564449Waste - General [t] - Scope 3"/>
    <n v="13564449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Remondis General Waste"/>
    <m/>
    <s v="423030301700_WGENERALW"/>
    <s v="GENERAL WASTE"/>
    <s v="Remondis"/>
    <m/>
    <m/>
    <d v="2021-01-01T00:00:00"/>
    <d v="2020-08-01T00:00:00"/>
    <s v="FY21"/>
    <s v="t"/>
    <n v="0.52500000000000002"/>
    <n v="0"/>
    <n v="0"/>
    <n v="0.52500000000000002"/>
    <n v="4"/>
    <n v="0"/>
    <n v="0"/>
    <n v="4"/>
    <n v="100"/>
    <n v="0"/>
    <n v="0"/>
    <s v="Consolidation"/>
    <s v="CO2e and Base Measure"/>
    <n v="100"/>
    <n v="100"/>
    <n v="0.53"/>
    <m/>
    <m/>
    <m/>
    <m/>
    <m/>
    <n v="0.6825"/>
    <m/>
    <n v="0.6825"/>
    <m/>
    <m/>
    <m/>
    <m/>
    <m/>
    <s v="AUD"/>
    <s v="13564449Waste - General [t] - Scope 3"/>
    <n v="13564449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Remondis General Waste"/>
    <m/>
    <s v="423030301700_WGENERALW"/>
    <s v="GENERAL WASTE"/>
    <s v="Remondis"/>
    <m/>
    <m/>
    <d v="2021-01-01T00:00:00"/>
    <d v="2020-09-01T00:00:00"/>
    <s v="FY21"/>
    <s v="t"/>
    <n v="0.218"/>
    <n v="0"/>
    <n v="0"/>
    <n v="0.218"/>
    <n v="4"/>
    <n v="0"/>
    <n v="0"/>
    <n v="4"/>
    <n v="100"/>
    <n v="0"/>
    <n v="0"/>
    <s v="Consolidation"/>
    <s v="CO2e and Base Measure"/>
    <n v="100"/>
    <n v="100"/>
    <n v="0.22"/>
    <m/>
    <m/>
    <m/>
    <m/>
    <m/>
    <n v="0.28339999999999999"/>
    <m/>
    <n v="0.28339999999999999"/>
    <m/>
    <m/>
    <m/>
    <m/>
    <m/>
    <s v="AUD"/>
    <s v="13564449Waste - General [t] - Scope 3"/>
    <n v="13564449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Remondis General Waste"/>
    <m/>
    <s v="423030301700_WGENERALW"/>
    <s v="GENERAL WASTE"/>
    <s v="Remondis"/>
    <m/>
    <m/>
    <d v="2021-01-01T00:00:00"/>
    <d v="2020-10-01T00:00:00"/>
    <s v="FY21"/>
    <s v="t"/>
    <n v="0.30399999999999999"/>
    <n v="0"/>
    <n v="0"/>
    <n v="0.30399999999999999"/>
    <n v="4"/>
    <n v="0"/>
    <n v="0"/>
    <n v="4"/>
    <n v="100"/>
    <n v="0"/>
    <n v="0"/>
    <s v="Consolidation"/>
    <s v="CO2e and Base Measure"/>
    <n v="100"/>
    <n v="100"/>
    <n v="0.3"/>
    <m/>
    <m/>
    <m/>
    <m/>
    <m/>
    <n v="0.3952"/>
    <m/>
    <n v="0.3952"/>
    <m/>
    <m/>
    <m/>
    <m/>
    <m/>
    <s v="AUD"/>
    <s v="13564449Waste - General [t] - Scope 3"/>
    <n v="13564449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Remondis General Waste"/>
    <m/>
    <s v="423030301700_WGENERALW"/>
    <s v="GENERAL WASTE"/>
    <s v="Remondis"/>
    <m/>
    <m/>
    <d v="2021-01-01T00:00:00"/>
    <d v="2020-11-01T00:00:00"/>
    <s v="FY21"/>
    <s v="t"/>
    <n v="0.34"/>
    <n v="0"/>
    <n v="0"/>
    <n v="0.34"/>
    <n v="3"/>
    <n v="0"/>
    <n v="0"/>
    <n v="3"/>
    <n v="100"/>
    <n v="0"/>
    <n v="0"/>
    <s v="Consolidation"/>
    <s v="CO2e and Base Measure"/>
    <n v="100"/>
    <n v="100"/>
    <n v="0.34"/>
    <m/>
    <m/>
    <m/>
    <m/>
    <m/>
    <n v="0.442"/>
    <m/>
    <n v="0.442"/>
    <m/>
    <m/>
    <m/>
    <m/>
    <m/>
    <s v="AUD"/>
    <s v="13564449Waste - General [t] - Scope 3"/>
    <n v="13564449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Remondis General Waste"/>
    <m/>
    <s v="423030301700_WGENERALW"/>
    <s v="GENERAL WASTE"/>
    <s v="Remondis"/>
    <m/>
    <m/>
    <d v="2021-01-01T00:00:00"/>
    <d v="2020-12-01T00:00:00"/>
    <s v="FY21"/>
    <s v="t"/>
    <n v="3.5999999999999997E-2"/>
    <n v="0"/>
    <n v="0"/>
    <n v="3.5999999999999997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4.6800000000000001E-2"/>
    <m/>
    <n v="4.6800000000000001E-2"/>
    <m/>
    <m/>
    <m/>
    <m/>
    <m/>
    <s v="AUD"/>
    <s v="13564449Waste - General [t] - Scope 3"/>
    <n v="13564449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Remondis General Waste"/>
    <m/>
    <s v="423030301700_WGENERALW"/>
    <s v="GENERAL WASTE"/>
    <s v="Remondis"/>
    <m/>
    <m/>
    <d v="2021-01-01T00:00:00"/>
    <d v="2021-01-01T00:00:00"/>
    <s v="FY21"/>
    <s v="t"/>
    <n v="0"/>
    <n v="0"/>
    <n v="1.44E-2"/>
    <n v="1.4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700000000000001E-2"/>
    <m/>
    <n v="1.8700000000000001E-2"/>
    <m/>
    <m/>
    <m/>
    <m/>
    <m/>
    <s v="AUD"/>
    <s v="13564449Waste - General [t] - Scope 3"/>
    <n v="13564449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CLEANAWAY General"/>
    <m/>
    <s v="44176_Landfill_General"/>
    <s v="General"/>
    <s v="Cleanaway"/>
    <m/>
    <d v="2020-12-23T00:00:00"/>
    <m/>
    <d v="2020-12-01T00:00:00"/>
    <s v="FY21"/>
    <s v="t"/>
    <n v="7.6999999999999999E-2"/>
    <n v="0"/>
    <n v="0"/>
    <n v="7.6999999999999999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009999999999999"/>
    <m/>
    <n v="0.10009999999999999"/>
    <m/>
    <m/>
    <m/>
    <m/>
    <m/>
    <s v="AUD"/>
    <s v="13634263Waste - General [t] - Scope 3"/>
    <n v="13634263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CLEANAWAY General"/>
    <m/>
    <s v="44176_Landfill_General"/>
    <s v="General"/>
    <s v="Cleanaway"/>
    <m/>
    <d v="2020-12-23T00:00:00"/>
    <m/>
    <d v="2021-01-01T00:00:00"/>
    <s v="FY21"/>
    <s v="t"/>
    <n v="8.6999999999999994E-2"/>
    <n v="0"/>
    <n v="0"/>
    <n v="8.6999999999999994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263Waste - General [t] - Scope 3"/>
    <n v="13634263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CLEANAWAY General"/>
    <m/>
    <s v="44176_Landfill_General"/>
    <s v="General"/>
    <s v="Cleanaway"/>
    <m/>
    <d v="2020-12-23T00:00:00"/>
    <m/>
    <d v="2021-0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263Waste - General [t] - Scope 3"/>
    <n v="13634263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CLEANAWAY General"/>
    <m/>
    <s v="44176_Landfill_General"/>
    <s v="General"/>
    <s v="Cleanaway"/>
    <m/>
    <d v="2020-12-23T00:00:00"/>
    <m/>
    <d v="2021-03-01T00:00:00"/>
    <s v="FY21"/>
    <s v="t"/>
    <n v="6.3E-2"/>
    <n v="0"/>
    <n v="0"/>
    <n v="6.3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634263Waste - General [t] - Scope 3"/>
    <n v="13634263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CLEANAWAY General"/>
    <m/>
    <s v="44176_Landfill_General"/>
    <s v="General"/>
    <s v="Cleanaway"/>
    <m/>
    <d v="2020-12-23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263Waste - General [t] - Scope 3"/>
    <n v="13634263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CLEANAWAY General"/>
    <m/>
    <s v="44176_Landfill_General"/>
    <s v="General"/>
    <s v="Cleanaway"/>
    <m/>
    <d v="2020-12-23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263Waste - General [t] - Scope 3"/>
    <n v="13634263"/>
  </r>
  <r>
    <d v="2019-07-01T00:00:00"/>
    <d v="2021-06-30T00:00:00"/>
    <s v="Telstra"/>
    <s v="NETWORK"/>
    <s v="Network - InfraCo"/>
    <s v="SA"/>
    <s v="Australia"/>
    <s v="Clapham"/>
    <s v="ST MARYS EXCHANGE2"/>
    <n v="423030625000"/>
    <s v="Recycled Waste"/>
    <x v="0"/>
    <x v="0"/>
    <s v="Account"/>
    <s v="Remondis Cardboard - Loose - Recycled"/>
    <m/>
    <s v="423030625000_RCARDBOAR"/>
    <s v="CARDBOARD - LOOSE - RECYCLED"/>
    <s v="Remondis"/>
    <m/>
    <m/>
    <d v="2020-08-01T00:00:00"/>
    <d v="2020-07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012Waste Recycled - Cardboard [t]"/>
    <n v="13565012"/>
  </r>
  <r>
    <d v="2019-07-01T00:00:00"/>
    <d v="2021-06-30T00:00:00"/>
    <s v="Telstra"/>
    <s v="NETWORK"/>
    <s v="Network - InfraCo"/>
    <s v="SA"/>
    <s v="Australia"/>
    <s v="Clapham"/>
    <s v="ST MARYS EXCHANGE2"/>
    <n v="423030625000"/>
    <s v="Recycled Waste"/>
    <x v="0"/>
    <x v="0"/>
    <s v="Account"/>
    <s v="Remondis Cardboard - Loose - Recycled"/>
    <m/>
    <s v="423030625000_RCARDBOAR"/>
    <s v="CARDBOARD - LOOSE - RECYCLED"/>
    <s v="Remondis"/>
    <m/>
    <m/>
    <d v="2020-08-01T00:00:00"/>
    <d v="2020-08-01T00:00:00"/>
    <s v="FY21"/>
    <s v="t"/>
    <n v="0"/>
    <n v="0"/>
    <n v="5.3E-3"/>
    <n v="5.3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012Waste Recycled - Cardboard [t]"/>
    <n v="13565012"/>
  </r>
  <r>
    <d v="2019-07-01T00:00:00"/>
    <d v="2021-06-30T00:00:00"/>
    <s v="Telstra"/>
    <s v="NETWORK"/>
    <s v="Network - InfraCo"/>
    <s v="SA"/>
    <s v="Australia"/>
    <s v="Clapham"/>
    <s v="ST MARYS EXCHANGE2"/>
    <n v="423030625000"/>
    <s v="Waste"/>
    <x v="1"/>
    <x v="2"/>
    <s v="Account"/>
    <s v="Remondis General Waste"/>
    <m/>
    <s v="423030625000_WGENERALW"/>
    <s v="GENERAL WASTE"/>
    <s v="Remondis"/>
    <m/>
    <m/>
    <d v="2020-08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13Waste - General [t] - Scope 3"/>
    <n v="13565013"/>
  </r>
  <r>
    <d v="2019-07-01T00:00:00"/>
    <d v="2021-06-30T00:00:00"/>
    <s v="Telstra"/>
    <s v="NETWORK"/>
    <s v="Network - InfraCo"/>
    <s v="SA"/>
    <s v="Australia"/>
    <s v="Clapham"/>
    <s v="ST MARYS EXCHANGE2"/>
    <n v="423030625000"/>
    <s v="Waste"/>
    <x v="1"/>
    <x v="2"/>
    <s v="Account"/>
    <s v="Remondis General Waste"/>
    <m/>
    <s v="423030625000_WGENERALW"/>
    <s v="GENERAL WASTE"/>
    <s v="Remondis"/>
    <m/>
    <m/>
    <d v="2020-08-01T00:00:00"/>
    <d v="2020-08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5013Waste - General [t] - Scope 3"/>
    <n v="13565013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Remondis General Waste"/>
    <m/>
    <s v="423030934300_WGENERALW"/>
    <s v="GENERAL WASTE"/>
    <s v="Remondis"/>
    <m/>
    <m/>
    <d v="2020-12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490Waste - General [t] - Scope 3"/>
    <n v="13565490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Remondis General Waste"/>
    <m/>
    <s v="423030934300_WGENERALW"/>
    <s v="GENERAL WASTE"/>
    <s v="Remondis"/>
    <m/>
    <m/>
    <d v="2020-12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490Waste - General [t] - Scope 3"/>
    <n v="13565490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Remondis General Waste"/>
    <m/>
    <s v="423030934300_WGENERALW"/>
    <s v="GENERAL WASTE"/>
    <s v="Remondis"/>
    <m/>
    <m/>
    <d v="2020-12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490Waste - General [t] - Scope 3"/>
    <n v="13565490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Remondis General Waste"/>
    <m/>
    <s v="4230309343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490Waste - General [t] - Scope 3"/>
    <n v="13565490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Remondis General Waste"/>
    <m/>
    <s v="4230309343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490Waste - General [t] - Scope 3"/>
    <n v="13565490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Remondis General Waste"/>
    <m/>
    <s v="423030934300_WGENERALW"/>
    <s v="GENERAL WASTE"/>
    <s v="Remondis"/>
    <m/>
    <m/>
    <d v="2020-12-01T00:00:00"/>
    <d v="2020-12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1999999999999997E-3"/>
    <m/>
    <n v="4.1999999999999997E-3"/>
    <m/>
    <m/>
    <m/>
    <m/>
    <m/>
    <s v="AUD"/>
    <s v="13565490Waste - General [t] - Scope 3"/>
    <n v="13565490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CLEANAWAY General"/>
    <m/>
    <s v="27084_Landfill_General"/>
    <s v="General"/>
    <s v="Cleanaway"/>
    <m/>
    <d v="2021-02-11T00:00:00"/>
    <m/>
    <d v="2021-02-01T00:00:00"/>
    <s v="FY21"/>
    <s v="t"/>
    <n v="1.2"/>
    <n v="0"/>
    <n v="0"/>
    <n v="1.2"/>
    <n v="1"/>
    <n v="0"/>
    <n v="0"/>
    <n v="1"/>
    <n v="100"/>
    <n v="0"/>
    <n v="0"/>
    <s v="Consolidation"/>
    <s v="CO2e and Base Measure"/>
    <n v="100"/>
    <n v="100"/>
    <n v="1.2"/>
    <m/>
    <m/>
    <m/>
    <m/>
    <m/>
    <n v="1.56"/>
    <m/>
    <n v="1.56"/>
    <m/>
    <m/>
    <m/>
    <m/>
    <m/>
    <s v="AUD"/>
    <s v="13639939Waste - General [t] - Scope 3"/>
    <n v="13639939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CLEANAWAY General"/>
    <m/>
    <s v="27084_Landfill_General"/>
    <s v="General"/>
    <s v="Cleanaway"/>
    <m/>
    <d v="2021-02-11T00:00:00"/>
    <m/>
    <d v="2021-03-01T00:00:00"/>
    <s v="FY21"/>
    <s v="t"/>
    <n v="0"/>
    <n v="0"/>
    <n v="1.3764000000000001"/>
    <n v="1.3764000000000001"/>
    <n v="0"/>
    <n v="0"/>
    <n v="31"/>
    <n v="31"/>
    <n v="0"/>
    <n v="0"/>
    <n v="100"/>
    <s v="Consolidation"/>
    <s v="CO2e and Base Measure"/>
    <n v="100"/>
    <n v="100"/>
    <n v="1.38"/>
    <m/>
    <m/>
    <m/>
    <m/>
    <m/>
    <n v="1.7892999999999999"/>
    <m/>
    <n v="1.7892999999999999"/>
    <m/>
    <m/>
    <m/>
    <m/>
    <m/>
    <s v="AUD"/>
    <s v="13639939Waste - General [t] - Scope 3"/>
    <n v="13639939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CLEANAWAY General"/>
    <m/>
    <s v="27084_Landfill_General"/>
    <s v="General"/>
    <s v="Cleanaway"/>
    <m/>
    <d v="2021-02-11T00:00:00"/>
    <m/>
    <d v="2021-04-01T00:00:00"/>
    <s v="FY21"/>
    <s v="t"/>
    <n v="0"/>
    <n v="0"/>
    <n v="1.3320000000000001"/>
    <n v="1.3320000000000001"/>
    <n v="0"/>
    <n v="0"/>
    <n v="30"/>
    <n v="30"/>
    <n v="0"/>
    <n v="0"/>
    <n v="100"/>
    <s v="Consolidation"/>
    <s v="CO2e and Base Measure"/>
    <n v="100"/>
    <n v="100"/>
    <n v="1.33"/>
    <m/>
    <m/>
    <m/>
    <m/>
    <m/>
    <n v="1.7316"/>
    <m/>
    <n v="1.7316"/>
    <m/>
    <m/>
    <m/>
    <m/>
    <m/>
    <s v="AUD"/>
    <s v="13639939Waste - General [t] - Scope 3"/>
    <n v="13639939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CLEANAWAY General"/>
    <m/>
    <s v="27084_Landfill_General"/>
    <s v="General"/>
    <s v="Cleanaway"/>
    <m/>
    <d v="2021-02-11T00:00:00"/>
    <m/>
    <d v="2021-05-01T00:00:00"/>
    <s v="FY21"/>
    <s v="t"/>
    <n v="0"/>
    <n v="0"/>
    <n v="1.3764000000000001"/>
    <n v="1.3764000000000001"/>
    <n v="0"/>
    <n v="0"/>
    <n v="31"/>
    <n v="31"/>
    <n v="0"/>
    <n v="0"/>
    <n v="100"/>
    <s v="Consolidation"/>
    <s v="CO2e and Base Measure"/>
    <n v="100"/>
    <n v="100"/>
    <n v="1.38"/>
    <m/>
    <m/>
    <m/>
    <m/>
    <m/>
    <n v="1.7892999999999999"/>
    <m/>
    <n v="1.7892999999999999"/>
    <m/>
    <m/>
    <m/>
    <m/>
    <m/>
    <s v="AUD"/>
    <s v="13639939Waste - General [t] - Scope 3"/>
    <n v="13639939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Remondis General Waste"/>
    <m/>
    <s v="4230301804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59Waste - General [t] - Scope 3"/>
    <n v="13564259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Remondis General Waste"/>
    <m/>
    <s v="4230301804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59Waste - General [t] - Scope 3"/>
    <n v="13564259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Remondis General Waste"/>
    <m/>
    <s v="4230301804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59Waste - General [t] - Scope 3"/>
    <n v="13564259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Remondis General Waste"/>
    <m/>
    <s v="4230301804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59Waste - General [t] - Scope 3"/>
    <n v="13564259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Remondis General Waste"/>
    <m/>
    <s v="4230301804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59Waste - General [t] - Scope 3"/>
    <n v="13564259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Remondis General Waste"/>
    <m/>
    <s v="4230301804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59Waste - General [t] - Scope 3"/>
    <n v="13564259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Remondis General Waste"/>
    <m/>
    <s v="4230301804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4259Waste - General [t] - Scope 3"/>
    <n v="13564259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CLEANAWAY General"/>
    <m/>
    <s v="57359_Landfill_General"/>
    <s v="General"/>
    <s v="Cleanaway"/>
    <m/>
    <d v="2020-12-17T00:00:00"/>
    <m/>
    <d v="2020-12-01T00:00:00"/>
    <s v="FY21"/>
    <s v="t"/>
    <n v="0.30499999999999999"/>
    <n v="0"/>
    <n v="0"/>
    <n v="0.30499999999999999"/>
    <n v="2"/>
    <n v="0"/>
    <n v="0"/>
    <n v="2"/>
    <n v="100"/>
    <n v="0"/>
    <n v="0"/>
    <s v="Consolidation"/>
    <s v="CO2e and Base Measure"/>
    <n v="100"/>
    <n v="100"/>
    <n v="0.31"/>
    <m/>
    <m/>
    <m/>
    <m/>
    <m/>
    <n v="0.39650000000000002"/>
    <m/>
    <n v="0.39650000000000002"/>
    <m/>
    <m/>
    <m/>
    <m/>
    <m/>
    <s v="AUD"/>
    <s v="13634264Waste - General [t] - Scope 3"/>
    <n v="13634264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CLEANAWAY General"/>
    <m/>
    <s v="57359_Landfill_General"/>
    <s v="General"/>
    <s v="Cleanaway"/>
    <m/>
    <d v="2020-12-17T00:00:00"/>
    <m/>
    <d v="2021-01-01T00:00:00"/>
    <s v="FY21"/>
    <s v="t"/>
    <n v="0.23799999999999999"/>
    <n v="0"/>
    <n v="0"/>
    <n v="0.237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0940000000000001"/>
    <m/>
    <n v="0.30940000000000001"/>
    <m/>
    <m/>
    <m/>
    <m/>
    <m/>
    <s v="AUD"/>
    <s v="13634264Waste - General [t] - Scope 3"/>
    <n v="13634264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CLEANAWAY General"/>
    <m/>
    <s v="57359_Landfill_General"/>
    <s v="General"/>
    <s v="Cleanaway"/>
    <m/>
    <d v="2020-12-17T00:00:00"/>
    <m/>
    <d v="2021-02-01T00:00:00"/>
    <s v="FY21"/>
    <s v="t"/>
    <n v="0.14099999999999999"/>
    <n v="0"/>
    <n v="0"/>
    <n v="0.14099999999999999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8329999999999999"/>
    <m/>
    <n v="0.18329999999999999"/>
    <m/>
    <m/>
    <m/>
    <m/>
    <m/>
    <s v="AUD"/>
    <s v="13634264Waste - General [t] - Scope 3"/>
    <n v="13634264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CLEANAWAY General"/>
    <m/>
    <s v="57359_Landfill_General"/>
    <s v="General"/>
    <s v="Cleanaway"/>
    <m/>
    <d v="2020-12-17T00:00:00"/>
    <m/>
    <d v="2021-03-01T00:00:00"/>
    <s v="FY21"/>
    <s v="t"/>
    <n v="0.56399999999999995"/>
    <n v="0"/>
    <n v="0"/>
    <n v="0.56399999999999995"/>
    <n v="2"/>
    <n v="0"/>
    <n v="0"/>
    <n v="2"/>
    <n v="100"/>
    <n v="0"/>
    <n v="0"/>
    <s v="Consolidation"/>
    <s v="CO2e and Base Measure"/>
    <n v="100"/>
    <n v="100"/>
    <n v="0.56000000000000005"/>
    <m/>
    <m/>
    <m/>
    <m/>
    <m/>
    <n v="0.73319999999999996"/>
    <m/>
    <n v="0.73319999999999996"/>
    <m/>
    <m/>
    <m/>
    <m/>
    <m/>
    <s v="AUD"/>
    <s v="13634264Waste - General [t] - Scope 3"/>
    <n v="13634264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CLEANAWAY General"/>
    <m/>
    <s v="57359_Landfill_General"/>
    <s v="General"/>
    <s v="Cleanaway"/>
    <m/>
    <d v="2020-12-17T00:00:00"/>
    <m/>
    <d v="2021-04-01T00:00:00"/>
    <s v="FY21"/>
    <s v="t"/>
    <n v="0"/>
    <n v="0"/>
    <n v="0.312"/>
    <n v="0.312"/>
    <n v="0"/>
    <n v="0"/>
    <n v="30"/>
    <n v="30"/>
    <n v="0"/>
    <n v="0"/>
    <n v="100"/>
    <s v="Consolidation"/>
    <s v="CO2e and Base Measure"/>
    <n v="100"/>
    <n v="100"/>
    <n v="0.31"/>
    <m/>
    <m/>
    <m/>
    <m/>
    <m/>
    <n v="0.40560000000000002"/>
    <m/>
    <n v="0.40560000000000002"/>
    <m/>
    <m/>
    <m/>
    <m/>
    <m/>
    <s v="AUD"/>
    <s v="13634264Waste - General [t] - Scope 3"/>
    <n v="13634264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CLEANAWAY General"/>
    <m/>
    <s v="57359_Landfill_General"/>
    <s v="General"/>
    <s v="Cleanaway"/>
    <m/>
    <d v="2020-12-17T00:00:00"/>
    <m/>
    <d v="2021-05-01T00:00:00"/>
    <s v="FY21"/>
    <s v="t"/>
    <n v="0"/>
    <n v="0"/>
    <n v="0.32240000000000002"/>
    <n v="0.32240000000000002"/>
    <n v="0"/>
    <n v="0"/>
    <n v="31"/>
    <n v="31"/>
    <n v="0"/>
    <n v="0"/>
    <n v="100"/>
    <s v="Consolidation"/>
    <s v="CO2e and Base Measure"/>
    <n v="100"/>
    <n v="100"/>
    <n v="0.32"/>
    <m/>
    <m/>
    <m/>
    <m/>
    <m/>
    <n v="0.41909999999999997"/>
    <m/>
    <n v="0.41909999999999997"/>
    <m/>
    <m/>
    <m/>
    <m/>
    <m/>
    <s v="AUD"/>
    <s v="13634264Waste - General [t] - Scope 3"/>
    <n v="13634264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Remondis Cardboard - Loose - Recycled"/>
    <m/>
    <s v="4230306246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06Waste Recycled - Cardboard [t]"/>
    <n v="1356500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Remondis Cardboard - Loose - Recycled"/>
    <m/>
    <s v="4230306246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06Waste Recycled - Cardboard [t]"/>
    <n v="1356500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Remondis Cardboard - Loose - Recycled"/>
    <m/>
    <s v="4230306246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06Waste Recycled - Cardboard [t]"/>
    <n v="1356500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Remondis Cardboard - Loose - Recycled"/>
    <m/>
    <s v="4230306246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06Waste Recycled - Cardboard [t]"/>
    <n v="1356500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Remondis Cardboard - Loose - Recycled"/>
    <m/>
    <s v="4230306246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06Waste Recycled - Cardboard [t]"/>
    <n v="1356500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Remondis Cardboard - Loose - Recycled"/>
    <m/>
    <s v="4230306246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06Waste Recycled - Cardboard [t]"/>
    <n v="1356500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Remondis Cardboard - Loose - Recycled"/>
    <m/>
    <s v="423030624600_RCARDBOAR"/>
    <s v="CARDBOARD - LOOSE - RECYCLED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06Waste Recycled - Cardboard [t]"/>
    <n v="1356500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General Waste"/>
    <m/>
    <s v="4230306246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7Waste - General [t] - Scope 3"/>
    <n v="13565007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General Waste"/>
    <m/>
    <s v="4230306246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7Waste - General [t] - Scope 3"/>
    <n v="13565007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General Waste"/>
    <m/>
    <s v="4230306246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7Waste - General [t] - Scope 3"/>
    <n v="13565007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General Waste"/>
    <m/>
    <s v="4230306246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7Waste - General [t] - Scope 3"/>
    <n v="13565007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General Waste"/>
    <m/>
    <s v="4230306246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7Waste - General [t] - Scope 3"/>
    <n v="13565007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General Waste"/>
    <m/>
    <s v="423030624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07Waste - General [t] - Scope 3"/>
    <n v="13565007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General Waste"/>
    <m/>
    <s v="4230306246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5007Waste - General [t] - Scope 3"/>
    <n v="13565007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Cardboard - Loose - Landfill"/>
    <m/>
    <s v="423030624600_WCARDBOAR"/>
    <s v="CARDBOARD - LOOSE - LANDFILL"/>
    <s v="Remondis"/>
    <m/>
    <m/>
    <d v="2020-12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576234Waste - General [t] - Scope 3"/>
    <n v="13576234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Cardboard - Loose - Landfill"/>
    <m/>
    <s v="423030624600_WCARDBOAR"/>
    <s v="CARDBOARD - LOOSE - LANDFILL"/>
    <s v="Remondis"/>
    <m/>
    <m/>
    <d v="2020-12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576234Waste - General [t] - Scope 3"/>
    <n v="13576234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Cardboard - Loose - Landfill"/>
    <m/>
    <s v="423030624600_WCARDBOAR"/>
    <s v="CARDBOARD - LOOSE - LANDFILL"/>
    <s v="Remondis"/>
    <m/>
    <m/>
    <d v="2020-12-01T00:00:00"/>
    <d v="2020-12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1E-3"/>
    <m/>
    <n v="1E-3"/>
    <m/>
    <m/>
    <m/>
    <m/>
    <m/>
    <s v="AUD"/>
    <s v="13576234Waste - General [t] - Scope 3"/>
    <n v="13576234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CLEANAWAY General"/>
    <m/>
    <s v="12391_Landfill_General"/>
    <s v="General"/>
    <s v="Cleanaway"/>
    <m/>
    <d v="2020-12-22T00:00:00"/>
    <m/>
    <d v="2020-12-01T00:00:00"/>
    <s v="FY21"/>
    <s v="t"/>
    <n v="8.6999999999999994E-2"/>
    <n v="0"/>
    <n v="0"/>
    <n v="8.6999999999999994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265Waste - General [t] - Scope 3"/>
    <n v="13634265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CLEANAWAY General"/>
    <m/>
    <s v="12391_Landfill_General"/>
    <s v="General"/>
    <s v="Cleanaway"/>
    <m/>
    <d v="2020-12-22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65Waste - General [t] - Scope 3"/>
    <n v="13634265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CLEANAWAY General"/>
    <m/>
    <s v="12391_Landfill_General"/>
    <s v="General"/>
    <s v="Cleanaway"/>
    <m/>
    <d v="2020-12-22T00:00:00"/>
    <m/>
    <d v="2021-03-01T00:00:00"/>
    <s v="FY21"/>
    <s v="t"/>
    <n v="0.14000000000000001"/>
    <n v="0"/>
    <n v="0"/>
    <n v="0.140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634265Waste - General [t] - Scope 3"/>
    <n v="13634265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CLEANAWAY General"/>
    <m/>
    <s v="12391_Landfill_General"/>
    <s v="General"/>
    <s v="Cleanaway"/>
    <m/>
    <d v="2020-12-22T00:00:00"/>
    <m/>
    <d v="2021-04-01T00:00:00"/>
    <s v="FY21"/>
    <s v="t"/>
    <n v="0"/>
    <n v="0"/>
    <n v="0.09"/>
    <n v="0.09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4265Waste - General [t] - Scope 3"/>
    <n v="13634265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CLEANAWAY General"/>
    <m/>
    <s v="12391_Landfill_General"/>
    <s v="General"/>
    <s v="Cleanaway"/>
    <m/>
    <d v="2020-12-22T00:00:00"/>
    <m/>
    <d v="2021-05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4265Waste - General [t] - Scope 3"/>
    <n v="13634265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CLEANAWAY Cardboard"/>
    <m/>
    <s v="12391_Diversion_Cardboard"/>
    <s v="Cardboard"/>
    <s v="Cleanaway"/>
    <m/>
    <d v="2020-12-23T00:00:00"/>
    <m/>
    <d v="2020-1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66Waste Recycled - Paper and Cardboard [t]"/>
    <n v="1363426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CLEANAWAY Cardboard"/>
    <m/>
    <s v="12391_Diversion_Cardboard"/>
    <s v="Cardboard"/>
    <s v="Cleanaway"/>
    <m/>
    <d v="2020-12-23T00:00:00"/>
    <m/>
    <d v="2021-01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66Waste Recycled - Paper and Cardboard [t]"/>
    <n v="1363426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CLEANAWAY Cardboard"/>
    <m/>
    <s v="12391_Diversion_Cardboard"/>
    <s v="Cardboard"/>
    <s v="Cleanaway"/>
    <m/>
    <d v="2020-12-23T00:00:00"/>
    <m/>
    <d v="2021-02-01T00:00:00"/>
    <s v="FY21"/>
    <s v="t"/>
    <n v="0"/>
    <n v="0"/>
    <n v="7.0000000000000007E-2"/>
    <n v="7.0000000000000007E-2"/>
    <n v="0"/>
    <n v="0"/>
    <n v="28"/>
    <n v="28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266Waste Recycled - Paper and Cardboard [t]"/>
    <n v="1363426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CLEANAWAY Cardboard"/>
    <m/>
    <s v="12391_Diversion_Cardboard"/>
    <s v="Cardboard"/>
    <s v="Cleanaway"/>
    <m/>
    <d v="2020-12-23T00:00:00"/>
    <m/>
    <d v="2021-03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66Waste Recycled - Paper and Cardboard [t]"/>
    <n v="1363426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CLEANAWAY Cardboard"/>
    <m/>
    <s v="12391_Diversion_Cardboard"/>
    <s v="Cardboard"/>
    <s v="Cleanaway"/>
    <m/>
    <d v="2020-12-23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66Waste Recycled - Paper and Cardboard [t]"/>
    <n v="1363426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CLEANAWAY Cardboard"/>
    <m/>
    <s v="12391_Diversion_Cardboard"/>
    <s v="Cardboard"/>
    <s v="Cleanaway"/>
    <m/>
    <d v="2020-12-23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66Waste Recycled - Paper and Cardboard [t]"/>
    <n v="1363426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Remondis General Waste"/>
    <m/>
    <s v="4230306353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28Waste - General [t] - Scope 3"/>
    <n v="13565028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Remondis General Waste"/>
    <m/>
    <s v="423030635300_WGENERALW"/>
    <s v="GENERAL WASTE"/>
    <s v="Remondis"/>
    <m/>
    <m/>
    <d v="2021-01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28Waste - General [t] - Scope 3"/>
    <n v="13565028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Remondis General Waste"/>
    <m/>
    <s v="423030635300_WGENERALW"/>
    <s v="GENERAL WASTE"/>
    <s v="Remondis"/>
    <m/>
    <m/>
    <d v="2021-0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28Waste - General [t] - Scope 3"/>
    <n v="13565028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Remondis General Waste"/>
    <m/>
    <s v="423030635300_WGENERALW"/>
    <s v="GENERAL WASTE"/>
    <s v="Remondis"/>
    <m/>
    <m/>
    <d v="2021-0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28Waste - General [t] - Scope 3"/>
    <n v="13565028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Remondis General Waste"/>
    <m/>
    <s v="4230306353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28Waste - General [t] - Scope 3"/>
    <n v="13565028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Remondis General Waste"/>
    <m/>
    <s v="4230306353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28Waste - General [t] - Scope 3"/>
    <n v="13565028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Remondis General Waste"/>
    <m/>
    <s v="423030635300_WGENERALW"/>
    <s v="GENERAL WASTE"/>
    <s v="Remondis"/>
    <m/>
    <m/>
    <d v="2021-01-01T00:00:00"/>
    <d v="2021-01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7999999999999996E-3"/>
    <m/>
    <n v="4.7999999999999996E-3"/>
    <m/>
    <m/>
    <m/>
    <m/>
    <m/>
    <s v="AUD"/>
    <s v="13565028Waste - General [t] - Scope 3"/>
    <n v="13565028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CLEANAWAY General"/>
    <m/>
    <s v="12433_Landfill_General"/>
    <s v="General"/>
    <s v="Cleanaway"/>
    <m/>
    <d v="2020-12-23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67Waste - General [t] - Scope 3"/>
    <n v="13634267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CLEANAWAY General"/>
    <m/>
    <s v="12433_Landfill_General"/>
    <s v="General"/>
    <s v="Cleanaway"/>
    <m/>
    <d v="2020-12-23T00:00:00"/>
    <m/>
    <d v="2021-01-01T00:00:00"/>
    <s v="FY21"/>
    <s v="t"/>
    <n v="6.7000000000000004E-2"/>
    <n v="0"/>
    <n v="0"/>
    <n v="6.7000000000000004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n v="8.7099999999999997E-2"/>
    <m/>
    <n v="8.7099999999999997E-2"/>
    <m/>
    <m/>
    <m/>
    <m/>
    <m/>
    <s v="AUD"/>
    <s v="13634267Waste - General [t] - Scope 3"/>
    <n v="13634267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CLEANAWAY General"/>
    <m/>
    <s v="12433_Landfill_General"/>
    <s v="General"/>
    <s v="Cleanaway"/>
    <m/>
    <d v="2020-12-23T00:00:00"/>
    <m/>
    <d v="2021-02-01T00:00:00"/>
    <s v="FY21"/>
    <s v="t"/>
    <n v="0.11799999999999999"/>
    <n v="0"/>
    <n v="0"/>
    <n v="0.11799999999999999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340000000000001"/>
    <m/>
    <n v="0.15340000000000001"/>
    <m/>
    <m/>
    <m/>
    <m/>
    <m/>
    <s v="AUD"/>
    <s v="13634267Waste - General [t] - Scope 3"/>
    <n v="13634267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CLEANAWAY General"/>
    <m/>
    <s v="12433_Landfill_General"/>
    <s v="General"/>
    <s v="Cleanaway"/>
    <m/>
    <d v="2020-12-23T00:00:00"/>
    <m/>
    <d v="2021-03-01T00:00:00"/>
    <s v="FY21"/>
    <s v="t"/>
    <n v="0.17199999999999999"/>
    <n v="0"/>
    <n v="0"/>
    <n v="0.17199999999999999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359999999999999"/>
    <m/>
    <n v="0.22359999999999999"/>
    <m/>
    <m/>
    <m/>
    <m/>
    <m/>
    <s v="AUD"/>
    <s v="13634267Waste - General [t] - Scope 3"/>
    <n v="13634267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CLEANAWAY General"/>
    <m/>
    <s v="12433_Landfill_General"/>
    <s v="General"/>
    <s v="Cleanaway"/>
    <m/>
    <d v="2020-12-23T00:00:00"/>
    <m/>
    <d v="2021-04-01T00:00:00"/>
    <s v="FY21"/>
    <s v="t"/>
    <n v="0"/>
    <n v="0"/>
    <n v="0.105"/>
    <n v="0.105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3650000000000001"/>
    <m/>
    <n v="0.13650000000000001"/>
    <m/>
    <m/>
    <m/>
    <m/>
    <m/>
    <s v="AUD"/>
    <s v="13634267Waste - General [t] - Scope 3"/>
    <n v="13634267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CLEANAWAY General"/>
    <m/>
    <s v="12433_Landfill_General"/>
    <s v="General"/>
    <s v="Cleanaway"/>
    <m/>
    <d v="2020-12-23T00:00:00"/>
    <m/>
    <d v="2021-05-01T00:00:00"/>
    <s v="FY21"/>
    <s v="t"/>
    <n v="0"/>
    <n v="0"/>
    <n v="0.1085"/>
    <n v="0.1085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11"/>
    <m/>
    <n v="0.1411"/>
    <m/>
    <m/>
    <m/>
    <m/>
    <m/>
    <s v="AUD"/>
    <s v="13634267Waste - General [t] - Scope 3"/>
    <n v="13634267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Remondis General Waste"/>
    <m/>
    <s v="4230307640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09Waste - General [t] - Scope 3"/>
    <n v="13565209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Remondis General Waste"/>
    <m/>
    <s v="4230307640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09Waste - General [t] - Scope 3"/>
    <n v="13565209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Remondis General Waste"/>
    <m/>
    <s v="4230307640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09Waste - General [t] - Scope 3"/>
    <n v="13565209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Remondis General Waste"/>
    <m/>
    <s v="4230307640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09Waste - General [t] - Scope 3"/>
    <n v="13565209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Remondis General Waste"/>
    <m/>
    <s v="4230307640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09Waste - General [t] - Scope 3"/>
    <n v="13565209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Remondis General Waste"/>
    <m/>
    <s v="423030764000_WGENERALW"/>
    <s v="GENERAL WASTE"/>
    <s v="Remondis"/>
    <m/>
    <m/>
    <d v="2020-12-01T00:00:00"/>
    <d v="2020-12-01T00:00:00"/>
    <s v="FY21"/>
    <s v="t"/>
    <n v="0"/>
    <n v="0"/>
    <n v="9.5999999999999992E-3"/>
    <n v="9.599999999999999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500000000000001E-2"/>
    <m/>
    <n v="1.2500000000000001E-2"/>
    <m/>
    <m/>
    <m/>
    <m/>
    <m/>
    <s v="AUD"/>
    <s v="13565209Waste - General [t] - Scope 3"/>
    <n v="13565209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CLEANAWAY General"/>
    <m/>
    <s v="26467_Landfill_General"/>
    <s v="General"/>
    <s v="Cleanaway"/>
    <m/>
    <d v="2020-12-09T00:00:00"/>
    <m/>
    <d v="2020-12-01T00:00:00"/>
    <s v="FY21"/>
    <s v="t"/>
    <n v="0.16500000000000001"/>
    <n v="0"/>
    <n v="0"/>
    <n v="0.16500000000000001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634268Waste - General [t] - Scope 3"/>
    <n v="13634268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CLEANAWAY General"/>
    <m/>
    <s v="26467_Landfill_General"/>
    <s v="General"/>
    <s v="Cleanaway"/>
    <m/>
    <d v="2020-12-09T00:00:00"/>
    <m/>
    <d v="2021-01-01T00:00:00"/>
    <s v="FY21"/>
    <s v="t"/>
    <n v="0.45"/>
    <n v="0"/>
    <n v="0"/>
    <n v="0.45"/>
    <n v="1"/>
    <n v="0"/>
    <n v="0"/>
    <n v="1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634268Waste - General [t] - Scope 3"/>
    <n v="13634268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CLEANAWAY General"/>
    <m/>
    <s v="26467_Landfill_General"/>
    <s v="General"/>
    <s v="Cleanaway"/>
    <m/>
    <d v="2020-12-09T00:00:00"/>
    <m/>
    <d v="2021-02-01T00:00:00"/>
    <s v="FY21"/>
    <s v="t"/>
    <n v="0.215"/>
    <n v="0"/>
    <n v="0"/>
    <n v="0.215"/>
    <n v="2"/>
    <n v="0"/>
    <n v="0"/>
    <n v="2"/>
    <n v="100"/>
    <n v="0"/>
    <n v="0"/>
    <s v="Consolidation"/>
    <s v="CO2e and Base Measure"/>
    <n v="100"/>
    <n v="100"/>
    <n v="0.22"/>
    <m/>
    <m/>
    <m/>
    <m/>
    <m/>
    <n v="0.27950000000000003"/>
    <m/>
    <n v="0.27950000000000003"/>
    <m/>
    <m/>
    <m/>
    <m/>
    <m/>
    <s v="AUD"/>
    <s v="13634268Waste - General [t] - Scope 3"/>
    <n v="13634268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CLEANAWAY General"/>
    <m/>
    <s v="26467_Landfill_General"/>
    <s v="General"/>
    <s v="Cleanaway"/>
    <m/>
    <d v="2020-12-09T00:00:00"/>
    <m/>
    <d v="2021-03-01T00:00:00"/>
    <s v="FY21"/>
    <s v="t"/>
    <n v="0.65"/>
    <n v="0"/>
    <n v="0"/>
    <n v="0.65"/>
    <n v="3"/>
    <n v="0"/>
    <n v="0"/>
    <n v="3"/>
    <n v="100"/>
    <n v="0"/>
    <n v="0"/>
    <s v="Consolidation"/>
    <s v="CO2e and Base Measure"/>
    <n v="100"/>
    <n v="100"/>
    <n v="0.65"/>
    <m/>
    <m/>
    <m/>
    <m/>
    <m/>
    <n v="0.84499999999999997"/>
    <m/>
    <n v="0.84499999999999997"/>
    <m/>
    <m/>
    <m/>
    <m/>
    <m/>
    <s v="AUD"/>
    <s v="13634268Waste - General [t] - Scope 3"/>
    <n v="13634268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CLEANAWAY General"/>
    <m/>
    <s v="26467_Landfill_General"/>
    <s v="General"/>
    <s v="Cleanaway"/>
    <m/>
    <d v="2020-12-09T00:00:00"/>
    <m/>
    <d v="2021-04-01T00:00:00"/>
    <s v="FY21"/>
    <s v="t"/>
    <n v="0"/>
    <n v="0"/>
    <n v="0.36899999999999999"/>
    <n v="0.36899999999999999"/>
    <n v="0"/>
    <n v="0"/>
    <n v="30"/>
    <n v="30"/>
    <n v="0"/>
    <n v="0"/>
    <n v="100"/>
    <s v="Consolidation"/>
    <s v="CO2e and Base Measure"/>
    <n v="100"/>
    <n v="100"/>
    <n v="0.37"/>
    <m/>
    <m/>
    <m/>
    <m/>
    <m/>
    <n v="0.47970000000000002"/>
    <m/>
    <n v="0.47970000000000002"/>
    <m/>
    <m/>
    <m/>
    <m/>
    <m/>
    <s v="AUD"/>
    <s v="13634268Waste - General [t] - Scope 3"/>
    <n v="13634268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CLEANAWAY General"/>
    <m/>
    <s v="26467_Landfill_General"/>
    <s v="General"/>
    <s v="Cleanaway"/>
    <m/>
    <d v="2020-12-09T00:00:00"/>
    <m/>
    <d v="2021-05-01T00:00:00"/>
    <s v="FY21"/>
    <s v="t"/>
    <n v="0"/>
    <n v="0"/>
    <n v="0.38129999999999997"/>
    <n v="0.38129999999999997"/>
    <n v="0"/>
    <n v="0"/>
    <n v="31"/>
    <n v="31"/>
    <n v="0"/>
    <n v="0"/>
    <n v="100"/>
    <s v="Consolidation"/>
    <s v="CO2e and Base Measure"/>
    <n v="100"/>
    <n v="100"/>
    <n v="0.38"/>
    <m/>
    <m/>
    <m/>
    <m/>
    <m/>
    <n v="0.49569999999999997"/>
    <m/>
    <n v="0.49569999999999997"/>
    <m/>
    <m/>
    <m/>
    <m/>
    <m/>
    <s v="AUD"/>
    <s v="13634268Waste - General [t] - Scope 3"/>
    <n v="13634268"/>
  </r>
  <r>
    <d v="2019-07-01T00:00:00"/>
    <d v="2021-06-30T00:00:00"/>
    <s v="Telstra"/>
    <s v="NON-NETWORK"/>
    <s v="NON-NETWORK"/>
    <s v="QLD"/>
    <s v="Australia"/>
    <s v="Buderim"/>
    <s v="SUNSHINE COAST RADIO CENTRE"/>
    <n v="423031630800"/>
    <s v="Recycled Waste"/>
    <x v="0"/>
    <x v="0"/>
    <s v="Account"/>
    <s v="Iron Mountain Secure Document Destruction"/>
    <m/>
    <s v="423031630800_Secure Paper"/>
    <s v="Secure Paper"/>
    <s v="Iron Mountain"/>
    <m/>
    <m/>
    <m/>
    <d v="2020-10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479Waste Recycled - Paper and Cardboard [t]"/>
    <n v="13566479"/>
  </r>
  <r>
    <d v="2019-07-01T00:00:00"/>
    <d v="2021-06-30T00:00:00"/>
    <s v="Telstra"/>
    <s v="NON-NETWORK"/>
    <s v="NON-NETWORK"/>
    <s v="QLD"/>
    <s v="Australia"/>
    <s v="Buderim"/>
    <s v="SUNSHINE COAST RADIO CENTRE"/>
    <n v="423031630800"/>
    <s v="Recycled Waste"/>
    <x v="0"/>
    <x v="0"/>
    <s v="Account"/>
    <s v="Iron Mountain Secure Document Destruction"/>
    <m/>
    <s v="423031630800_Secure Paper"/>
    <s v="Secure Paper"/>
    <s v="Iron Mountain"/>
    <m/>
    <m/>
    <m/>
    <d v="2020-12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479Waste Recycled - Paper and Cardboard [t]"/>
    <n v="13566479"/>
  </r>
  <r>
    <d v="2019-07-01T00:00:00"/>
    <d v="2021-06-30T00:00:00"/>
    <s v="Telstra"/>
    <s v="NON-NETWORK"/>
    <s v="NON-NETWORK"/>
    <s v="QLD"/>
    <s v="Australia"/>
    <s v="Buderim"/>
    <s v="SUNSHINE COAST RADIO CENTRE"/>
    <n v="423031630800"/>
    <s v="Recycled Waste"/>
    <x v="0"/>
    <x v="0"/>
    <s v="Account"/>
    <s v="Iron Mountain Secure Document Destruction"/>
    <m/>
    <s v="423031630800_Secure Paper"/>
    <s v="Secure Paper"/>
    <s v="Iron Mountain"/>
    <m/>
    <m/>
    <m/>
    <d v="2021-01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79Waste Recycled - Paper and Cardboard [t]"/>
    <n v="13566479"/>
  </r>
  <r>
    <d v="2019-07-01T00:00:00"/>
    <d v="2021-06-30T00:00:00"/>
    <s v="Telstra"/>
    <s v="NON-NETWORK"/>
    <s v="NON-NETWORK"/>
    <s v="QLD"/>
    <s v="Australia"/>
    <s v="Buderim"/>
    <s v="SUNSHINE COAST RADIO CENTRE"/>
    <n v="423031630800"/>
    <s v="Recycled Waste"/>
    <x v="0"/>
    <x v="0"/>
    <s v="Account"/>
    <s v="Iron Mountain Secure Document Destruction"/>
    <m/>
    <s v="423031630800_Secure Paper"/>
    <s v="Secure Paper"/>
    <s v="Iron Mountain"/>
    <m/>
    <m/>
    <m/>
    <d v="2021-02-01T00:00:00"/>
    <s v="FY21"/>
    <s v="t"/>
    <n v="0"/>
    <n v="0"/>
    <n v="2.24E-2"/>
    <n v="2.24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79Waste Recycled - Paper and Cardboard [t]"/>
    <n v="13566479"/>
  </r>
  <r>
    <d v="2019-07-01T00:00:00"/>
    <d v="2021-06-30T00:00:00"/>
    <s v="Telstra"/>
    <s v="NON-NETWORK"/>
    <s v="NON-NETWORK"/>
    <s v="QLD"/>
    <s v="Australia"/>
    <s v="Buderim"/>
    <s v="SUNSHINE COAST RADIO CENTRE"/>
    <n v="423031630800"/>
    <s v="Recycled Waste"/>
    <x v="0"/>
    <x v="0"/>
    <s v="Account"/>
    <s v="Iron Mountain Secure Document Destruction"/>
    <m/>
    <s v="423031630800_Secure Paper"/>
    <s v="Secure Paper"/>
    <s v="Iron Mountain"/>
    <m/>
    <m/>
    <m/>
    <d v="2021-03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79Waste Recycled - Paper and Cardboard [t]"/>
    <n v="13566479"/>
  </r>
  <r>
    <d v="2019-07-01T00:00:00"/>
    <d v="2021-06-30T00:00:00"/>
    <s v="Telstra"/>
    <s v="NON-NETWORK"/>
    <s v="NON-NETWORK"/>
    <s v="QLD"/>
    <s v="Australia"/>
    <s v="Buderim"/>
    <s v="SUNSHINE COAST RADIO CENTRE"/>
    <n v="423031630800"/>
    <s v="Recycled Waste"/>
    <x v="0"/>
    <x v="0"/>
    <s v="Account"/>
    <s v="Iron Mountain Secure Document Destruction"/>
    <m/>
    <s v="423031630800_Secure Paper"/>
    <s v="Secure Paper"/>
    <s v="Iron Mountain"/>
    <m/>
    <m/>
    <m/>
    <d v="2021-04-01T00:00:00"/>
    <s v="FY21"/>
    <s v="t"/>
    <n v="0"/>
    <n v="0"/>
    <n v="2.4E-2"/>
    <n v="2.4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79Waste Recycled - Paper and Cardboard [t]"/>
    <n v="13566479"/>
  </r>
  <r>
    <d v="2019-07-01T00:00:00"/>
    <d v="2021-06-30T00:00:00"/>
    <s v="Telstra"/>
    <s v="NON-NETWORK"/>
    <s v="NON-NETWORK"/>
    <s v="QLD"/>
    <s v="Australia"/>
    <s v="Buderim"/>
    <s v="SUNSHINE COAST RADIO CENTRE"/>
    <n v="423031630800"/>
    <s v="Recycled Waste"/>
    <x v="0"/>
    <x v="0"/>
    <s v="Account"/>
    <s v="Iron Mountain Secure Document Destruction"/>
    <m/>
    <s v="423031630800_Secure Paper"/>
    <s v="Secure Paper"/>
    <s v="Iron Mountain"/>
    <m/>
    <m/>
    <m/>
    <d v="2021-05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79Waste Recycled - Paper and Cardboard [t]"/>
    <n v="13566479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Remondis Cardboard - Loose - Recycled"/>
    <m/>
    <s v="4230307646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11Waste Recycled - Cardboard [t]"/>
    <n v="13565211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Remondis Cardboard - Loose - Recycled"/>
    <m/>
    <s v="423030764600_RCARDBOAR"/>
    <s v="CARDBOARD - LOOSE - RECYCLED"/>
    <s v="Remondis"/>
    <m/>
    <m/>
    <d v="2021-01-01T00:00:00"/>
    <d v="2020-08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211Waste Recycled - Cardboard [t]"/>
    <n v="13565211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Remondis Cardboard - Loose - Recycled"/>
    <m/>
    <s v="4230307646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11Waste Recycled - Cardboard [t]"/>
    <n v="13565211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Remondis Cardboard - Loose - Recycled"/>
    <m/>
    <s v="4230307646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11Waste Recycled - Cardboard [t]"/>
    <n v="13565211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Remondis Cardboard - Loose - Recycled"/>
    <m/>
    <s v="4230307646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11Waste Recycled - Cardboard [t]"/>
    <n v="13565211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Remondis Cardboard - Loose - Recycled"/>
    <m/>
    <s v="423030764600_RCARDBOAR"/>
    <s v="CARDBOARD - LOOSE - RECYCLED"/>
    <s v="Remondis"/>
    <m/>
    <m/>
    <d v="2021-01-01T00:00:00"/>
    <d v="2021-01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11Waste Recycled - Cardboard [t]"/>
    <n v="13565211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Remondis General Waste"/>
    <m/>
    <s v="423030764600_WGENERALW"/>
    <s v="GENERAL WASTE"/>
    <s v="Remondis"/>
    <m/>
    <m/>
    <d v="2021-01-01T00:00:00"/>
    <d v="2020-07-01T00:00:00"/>
    <s v="FY21"/>
    <s v="t"/>
    <n v="0.36"/>
    <n v="0"/>
    <n v="0"/>
    <n v="0.36"/>
    <n v="1"/>
    <n v="0"/>
    <n v="0"/>
    <n v="1"/>
    <n v="100"/>
    <n v="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565212Waste - General [t] - Scope 3"/>
    <n v="13565212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Remondis General Waste"/>
    <m/>
    <s v="423030764600_WGENERALW"/>
    <s v="GENERAL WASTE"/>
    <s v="Remondis"/>
    <m/>
    <m/>
    <d v="2021-01-01T00:00:00"/>
    <d v="2020-08-01T00:00:00"/>
    <s v="FY21"/>
    <s v="t"/>
    <n v="0.28000000000000003"/>
    <n v="0"/>
    <n v="0"/>
    <n v="0.28000000000000003"/>
    <n v="2"/>
    <n v="0"/>
    <n v="0"/>
    <n v="2"/>
    <n v="100"/>
    <n v="0"/>
    <n v="0"/>
    <s v="Consolidation"/>
    <s v="CO2e and Base Measure"/>
    <n v="100"/>
    <n v="100"/>
    <n v="0.28000000000000003"/>
    <m/>
    <m/>
    <m/>
    <m/>
    <m/>
    <n v="0.36399999999999999"/>
    <m/>
    <n v="0.36399999999999999"/>
    <m/>
    <m/>
    <m/>
    <m/>
    <m/>
    <s v="AUD"/>
    <s v="13565212Waste - General [t] - Scope 3"/>
    <n v="13565212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Remondis General Waste"/>
    <m/>
    <s v="423030764600_WGENERALW"/>
    <s v="GENERAL WASTE"/>
    <s v="Remondis"/>
    <m/>
    <m/>
    <d v="2021-01-01T00:00:00"/>
    <d v="2020-09-01T00:00:00"/>
    <s v="FY21"/>
    <s v="t"/>
    <n v="0.16"/>
    <n v="0.19500000000000001"/>
    <n v="0"/>
    <n v="0.35499999999999998"/>
    <n v="1"/>
    <n v="1"/>
    <n v="0"/>
    <n v="2"/>
    <n v="45.07"/>
    <n v="54.92"/>
    <n v="0"/>
    <s v="Consolidation"/>
    <s v="CO2e and Base Measure"/>
    <n v="100"/>
    <n v="100"/>
    <n v="0.36"/>
    <m/>
    <m/>
    <m/>
    <m/>
    <m/>
    <n v="0.46150000000000002"/>
    <m/>
    <n v="0.46150000000000002"/>
    <m/>
    <m/>
    <m/>
    <m/>
    <m/>
    <s v="AUD"/>
    <s v="13565212Waste - General [t] - Scope 3"/>
    <n v="13565212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Remondis General Waste"/>
    <m/>
    <s v="423030764600_WGENERALW"/>
    <s v="GENERAL WASTE"/>
    <s v="Remondis"/>
    <m/>
    <m/>
    <d v="2021-01-01T00:00:00"/>
    <d v="2020-10-01T00:00:00"/>
    <s v="FY21"/>
    <s v="t"/>
    <n v="0.26"/>
    <n v="0"/>
    <n v="0"/>
    <n v="0.26"/>
    <n v="1"/>
    <n v="0"/>
    <n v="0"/>
    <n v="1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212Waste - General [t] - Scope 3"/>
    <n v="13565212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Remondis General Waste"/>
    <m/>
    <s v="423030764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12Waste - General [t] - Scope 3"/>
    <n v="13565212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Remondis General Waste"/>
    <m/>
    <s v="423030764600_WGENERALW"/>
    <s v="GENERAL WASTE"/>
    <s v="Remondis"/>
    <m/>
    <m/>
    <d v="2021-01-01T00:00:00"/>
    <d v="2021-01-01T00:00:00"/>
    <s v="FY21"/>
    <s v="t"/>
    <n v="0"/>
    <n v="0"/>
    <n v="7.6E-3"/>
    <n v="7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9000000000000008E-3"/>
    <m/>
    <n v="9.9000000000000008E-3"/>
    <m/>
    <m/>
    <m/>
    <m/>
    <m/>
    <s v="AUD"/>
    <s v="13565212Waste - General [t] - Scope 3"/>
    <n v="13565212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CLEANAWAY Cardboard"/>
    <m/>
    <s v="26472_Diversion_Cardboard"/>
    <s v="Cardboard"/>
    <s v="Cleanaway"/>
    <m/>
    <d v="2020-12-04T00:00:00"/>
    <m/>
    <d v="2020-12-01T00:00:00"/>
    <s v="FY21"/>
    <s v="t"/>
    <n v="0.04"/>
    <n v="0"/>
    <n v="0"/>
    <n v="0.04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69Waste Recycled - Paper and Cardboard [t]"/>
    <n v="13634269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CLEANAWAY Cardboard"/>
    <m/>
    <s v="26472_Diversion_Cardboard"/>
    <s v="Cardboard"/>
    <s v="Cleanaway"/>
    <m/>
    <d v="2020-12-04T00:00:00"/>
    <m/>
    <d v="2021-01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69Waste Recycled - Paper and Cardboard [t]"/>
    <n v="13634269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CLEANAWAY Cardboard"/>
    <m/>
    <s v="26472_Diversion_Cardboard"/>
    <s v="Cardboard"/>
    <s v="Cleanaway"/>
    <m/>
    <d v="2020-12-04T00:00:00"/>
    <m/>
    <d v="2021-02-01T00:00:00"/>
    <s v="FY21"/>
    <s v="t"/>
    <n v="0"/>
    <n v="0"/>
    <n v="3.6400000000000002E-2"/>
    <n v="3.6400000000000002E-2"/>
    <n v="0"/>
    <n v="0"/>
    <n v="28"/>
    <n v="28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69Waste Recycled - Paper and Cardboard [t]"/>
    <n v="13634269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CLEANAWAY Cardboard"/>
    <m/>
    <s v="26472_Diversion_Cardboard"/>
    <s v="Cardboard"/>
    <s v="Cleanaway"/>
    <m/>
    <d v="2020-12-04T00:00:00"/>
    <m/>
    <d v="2021-03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69Waste Recycled - Paper and Cardboard [t]"/>
    <n v="13634269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CLEANAWAY Cardboard"/>
    <m/>
    <s v="26472_Diversion_Cardboard"/>
    <s v="Cardboard"/>
    <s v="Cleanaway"/>
    <m/>
    <d v="2020-12-04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69Waste Recycled - Paper and Cardboard [t]"/>
    <n v="13634269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CLEANAWAY Cardboard"/>
    <m/>
    <s v="26472_Diversion_Cardboard"/>
    <s v="Cardboard"/>
    <s v="Cleanaway"/>
    <m/>
    <d v="2020-12-04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69Waste Recycled - Paper and Cardboard [t]"/>
    <n v="13634269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CLEANAWAY General"/>
    <m/>
    <s v="26472_Landfill_General"/>
    <s v="General"/>
    <s v="Cleanaway"/>
    <m/>
    <d v="2021-03-12T00:00:00"/>
    <m/>
    <d v="2021-03-01T00:00:00"/>
    <s v="FY21"/>
    <s v="t"/>
    <n v="0.53"/>
    <n v="0"/>
    <n v="0"/>
    <n v="0.53"/>
    <n v="1"/>
    <n v="0"/>
    <n v="0"/>
    <n v="1"/>
    <n v="100"/>
    <n v="0"/>
    <n v="0"/>
    <s v="Consolidation"/>
    <s v="CO2e and Base Measure"/>
    <n v="100"/>
    <n v="100"/>
    <n v="0.53"/>
    <m/>
    <m/>
    <m/>
    <m/>
    <m/>
    <n v="0.68899999999999995"/>
    <m/>
    <n v="0.68899999999999995"/>
    <m/>
    <m/>
    <m/>
    <m/>
    <m/>
    <s v="AUD"/>
    <s v="13641221Waste - General [t] - Scope 3"/>
    <n v="13641221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CLEANAWAY General"/>
    <m/>
    <s v="26472_Landfill_General"/>
    <s v="General"/>
    <s v="Cleanaway"/>
    <m/>
    <d v="2021-03-12T00:00:00"/>
    <m/>
    <d v="2021-04-01T00:00:00"/>
    <s v="FY21"/>
    <s v="t"/>
    <n v="0"/>
    <n v="0"/>
    <n v="0.53100000000000003"/>
    <n v="0.53100000000000003"/>
    <n v="0"/>
    <n v="0"/>
    <n v="30"/>
    <n v="30"/>
    <n v="0"/>
    <n v="0"/>
    <n v="100"/>
    <s v="Consolidation"/>
    <s v="CO2e and Base Measure"/>
    <n v="100"/>
    <n v="100"/>
    <n v="0.53"/>
    <m/>
    <m/>
    <m/>
    <m/>
    <m/>
    <n v="0.69030000000000002"/>
    <m/>
    <n v="0.69030000000000002"/>
    <m/>
    <m/>
    <m/>
    <m/>
    <m/>
    <s v="AUD"/>
    <s v="13641221Waste - General [t] - Scope 3"/>
    <n v="13641221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CLEANAWAY General"/>
    <m/>
    <s v="26472_Landfill_General"/>
    <s v="General"/>
    <s v="Cleanaway"/>
    <m/>
    <d v="2021-03-12T00:00:00"/>
    <m/>
    <d v="2021-05-01T00:00:00"/>
    <s v="FY21"/>
    <s v="t"/>
    <n v="0"/>
    <n v="0"/>
    <n v="0.54869999999999997"/>
    <n v="0.54869999999999997"/>
    <n v="0"/>
    <n v="0"/>
    <n v="31"/>
    <n v="31"/>
    <n v="0"/>
    <n v="0"/>
    <n v="100"/>
    <s v="Consolidation"/>
    <s v="CO2e and Base Measure"/>
    <n v="100"/>
    <n v="100"/>
    <n v="0.55000000000000004"/>
    <m/>
    <m/>
    <m/>
    <m/>
    <m/>
    <n v="0.71330000000000005"/>
    <m/>
    <n v="0.71330000000000005"/>
    <m/>
    <m/>
    <m/>
    <m/>
    <m/>
    <s v="AUD"/>
    <s v="13641221Waste - General [t] - Scope 3"/>
    <n v="13641221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Remondis Cardboard - Loose - Recycled"/>
    <m/>
    <s v="4230307663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13Waste Recycled - Cardboard [t]"/>
    <n v="1356521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Remondis Cardboard - Loose - Recycled"/>
    <m/>
    <s v="4230307663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13Waste Recycled - Cardboard [t]"/>
    <n v="1356521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Remondis Cardboard - Loose - Recycled"/>
    <m/>
    <s v="423030766300_RCARDBOAR"/>
    <s v="CARDBOARD - LOOSE - RECYCLED"/>
    <s v="Remondis"/>
    <m/>
    <m/>
    <d v="2021-01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213Waste Recycled - Cardboard [t]"/>
    <n v="1356521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Remondis Cardboard - Loose - Recycled"/>
    <m/>
    <s v="4230307663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13Waste Recycled - Cardboard [t]"/>
    <n v="1356521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Remondis Cardboard - Loose - Recycled"/>
    <m/>
    <s v="423030766300_RCARDBOAR"/>
    <s v="CARDBOARD - LOOSE - RECYCLED"/>
    <s v="Remondis"/>
    <m/>
    <m/>
    <d v="2021-01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13Waste Recycled - Cardboard [t]"/>
    <n v="1356521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Remondis Cardboard - Loose - Recycled"/>
    <m/>
    <s v="4230307663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13Waste Recycled - Cardboard [t]"/>
    <n v="1356521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Remondis Cardboard - Loose - Recycled"/>
    <m/>
    <s v="423030766300_RCARDBOAR"/>
    <s v="CARDBOARD - LOOSE - RECYCLED"/>
    <s v="Remondis"/>
    <m/>
    <m/>
    <d v="2021-01-01T00:00:00"/>
    <d v="2021-01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13Waste Recycled - Cardboard [t]"/>
    <n v="1356521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Remondis General Waste"/>
    <m/>
    <s v="4230307663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14Waste - General [t] - Scope 3"/>
    <n v="1356521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Remondis General Waste"/>
    <m/>
    <s v="4230307663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14Waste - General [t] - Scope 3"/>
    <n v="1356521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Remondis General Waste"/>
    <m/>
    <s v="423030766300_WGENERALW"/>
    <s v="GENERAL WASTE"/>
    <s v="Remondis"/>
    <m/>
    <m/>
    <d v="2021-01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214Waste - General [t] - Scope 3"/>
    <n v="1356521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Remondis General Waste"/>
    <m/>
    <s v="4230307663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14Waste - General [t] - Scope 3"/>
    <n v="1356521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Remondis General Waste"/>
    <m/>
    <s v="4230307663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14Waste - General [t] - Scope 3"/>
    <n v="1356521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Remondis General Waste"/>
    <m/>
    <s v="4230307663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14Waste - General [t] - Scope 3"/>
    <n v="1356521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Remondis General Waste"/>
    <m/>
    <s v="423030766300_WGENERALW"/>
    <s v="GENERAL WASTE"/>
    <s v="Remondis"/>
    <m/>
    <m/>
    <d v="2021-01-01T00:00:00"/>
    <d v="2021-01-01T00:00:00"/>
    <s v="FY21"/>
    <s v="t"/>
    <n v="0"/>
    <n v="0"/>
    <n v="1.0999999999999999E-2"/>
    <n v="1.09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3E-2"/>
    <m/>
    <n v="1.43E-2"/>
    <m/>
    <m/>
    <m/>
    <m/>
    <m/>
    <s v="AUD"/>
    <s v="13565214Waste - General [t] - Scope 3"/>
    <n v="1356521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3"/>
    <s v="Account"/>
    <s v="Remondis Commingled - Recycled"/>
    <m/>
    <s v="423030766300_RCOMINGLE"/>
    <s v="COMMINGLED - RECYCLED"/>
    <s v="Remondis"/>
    <m/>
    <m/>
    <d v="2020-12-01T00:00:00"/>
    <d v="2020-08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080Waste Recycled - Commingled [t]"/>
    <n v="13566080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3"/>
    <s v="Account"/>
    <s v="Remondis Commingled - Recycled"/>
    <m/>
    <s v="423030766300_RCOMINGLE"/>
    <s v="COMMINGLED - RECYCLED"/>
    <s v="Remondis"/>
    <m/>
    <m/>
    <d v="2020-12-01T00:00:00"/>
    <d v="2020-09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080Waste Recycled - Commingled [t]"/>
    <n v="13566080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3"/>
    <s v="Account"/>
    <s v="Remondis Commingled - Recycled"/>
    <m/>
    <s v="423030766300_RCOMINGLE"/>
    <s v="COMMINGLED - RECYCLED"/>
    <s v="Remondis"/>
    <m/>
    <m/>
    <d v="2020-12-01T00:00:00"/>
    <d v="2020-11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080Waste Recycled - Commingled [t]"/>
    <n v="13566080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3"/>
    <s v="Account"/>
    <s v="Remondis Commingled - Recycled"/>
    <m/>
    <s v="423030766300_RCOMINGLE"/>
    <s v="COMMINGLED - RECYCLED"/>
    <s v="Remondis"/>
    <m/>
    <m/>
    <d v="2020-12-01T00:00:00"/>
    <d v="2020-12-01T00:00:00"/>
    <s v="FY21"/>
    <s v="t"/>
    <n v="0"/>
    <n v="0"/>
    <n v="6.9999999999999999E-4"/>
    <n v="6.9999999999999999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6080Waste Recycled - Commingled [t]"/>
    <n v="13566080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CLEANAWAY General"/>
    <m/>
    <s v="26486_Landfill_General"/>
    <s v="General"/>
    <s v="Cleanaway"/>
    <m/>
    <d v="2021-01-26T00:00:00"/>
    <m/>
    <d v="2021-01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634497Waste - General [t] - Scope 3"/>
    <n v="13634497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CLEANAWAY General"/>
    <m/>
    <s v="26486_Landfill_General"/>
    <s v="General"/>
    <s v="Cleanaway"/>
    <m/>
    <d v="2021-01-26T00:00:00"/>
    <m/>
    <d v="2021-02-01T00:00:00"/>
    <s v="FY21"/>
    <s v="t"/>
    <n v="0.184"/>
    <n v="0"/>
    <n v="0"/>
    <n v="0.184"/>
    <n v="3"/>
    <n v="0"/>
    <n v="0"/>
    <n v="3"/>
    <n v="100"/>
    <n v="0"/>
    <n v="0"/>
    <s v="Consolidation"/>
    <s v="CO2e and Base Measure"/>
    <n v="100"/>
    <n v="100"/>
    <n v="0.18"/>
    <m/>
    <m/>
    <m/>
    <m/>
    <m/>
    <n v="0.2392"/>
    <m/>
    <n v="0.2392"/>
    <m/>
    <m/>
    <m/>
    <m/>
    <m/>
    <s v="AUD"/>
    <s v="13634497Waste - General [t] - Scope 3"/>
    <n v="13634497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CLEANAWAY General"/>
    <m/>
    <s v="26486_Landfill_General"/>
    <s v="General"/>
    <s v="Cleanaway"/>
    <m/>
    <d v="2021-01-26T00:00:00"/>
    <m/>
    <d v="2021-03-01T00:00:00"/>
    <s v="FY21"/>
    <s v="t"/>
    <n v="0"/>
    <n v="0"/>
    <n v="0.1085"/>
    <n v="0.1085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11"/>
    <m/>
    <n v="0.1411"/>
    <m/>
    <m/>
    <m/>
    <m/>
    <m/>
    <s v="AUD"/>
    <s v="13634497Waste - General [t] - Scope 3"/>
    <n v="13634497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CLEANAWAY General"/>
    <m/>
    <s v="26486_Landfill_General"/>
    <s v="General"/>
    <s v="Cleanaway"/>
    <m/>
    <d v="2021-01-26T00:00:00"/>
    <m/>
    <d v="2021-04-01T00:00:00"/>
    <s v="FY21"/>
    <s v="t"/>
    <n v="0"/>
    <n v="0"/>
    <n v="0.105"/>
    <n v="0.105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3650000000000001"/>
    <m/>
    <n v="0.13650000000000001"/>
    <m/>
    <m/>
    <m/>
    <m/>
    <m/>
    <s v="AUD"/>
    <s v="13634497Waste - General [t] - Scope 3"/>
    <n v="13634497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CLEANAWAY General"/>
    <m/>
    <s v="26486_Landfill_General"/>
    <s v="General"/>
    <s v="Cleanaway"/>
    <m/>
    <d v="2021-01-26T00:00:00"/>
    <m/>
    <d v="2021-05-01T00:00:00"/>
    <s v="FY21"/>
    <s v="t"/>
    <n v="0"/>
    <n v="0"/>
    <n v="0.1085"/>
    <n v="0.1085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11"/>
    <m/>
    <n v="0.1411"/>
    <m/>
    <m/>
    <m/>
    <m/>
    <m/>
    <s v="AUD"/>
    <s v="13634497Waste - General [t] - Scope 3"/>
    <n v="13634497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CLEANAWAY Cardboard"/>
    <m/>
    <s v="26486_Diversion_Cardboard"/>
    <s v="Cardboard"/>
    <s v="Cleanaway"/>
    <m/>
    <d v="2021-02-16T00:00:00"/>
    <m/>
    <d v="2021-02-01T00:00:00"/>
    <s v="FY21"/>
    <s v="t"/>
    <n v="0"/>
    <n v="0.22500000000000001"/>
    <n v="0"/>
    <n v="0.22500000000000001"/>
    <n v="0"/>
    <n v="2"/>
    <n v="0"/>
    <n v="2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9923Waste Recycled - Paper and Cardboard [t]"/>
    <n v="1363992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CLEANAWAY Cardboard"/>
    <m/>
    <s v="26486_Diversion_Cardboard"/>
    <s v="Cardboard"/>
    <s v="Cleanaway"/>
    <m/>
    <d v="2021-02-16T00:00:00"/>
    <m/>
    <d v="2021-03-01T00:00:00"/>
    <s v="FY21"/>
    <s v="t"/>
    <n v="5.8000000000000003E-2"/>
    <n v="0"/>
    <n v="0"/>
    <n v="5.8000000000000003E-2"/>
    <n v="1"/>
    <n v="0"/>
    <n v="0"/>
    <n v="1"/>
    <n v="100"/>
    <n v="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9923Waste Recycled - Paper and Cardboard [t]"/>
    <n v="1363992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CLEANAWAY Cardboard"/>
    <m/>
    <s v="26486_Diversion_Cardboard"/>
    <s v="Cardboard"/>
    <s v="Cleanaway"/>
    <m/>
    <d v="2021-02-16T00:00:00"/>
    <m/>
    <d v="2021-04-01T00:00:00"/>
    <s v="FY21"/>
    <s v="t"/>
    <n v="0"/>
    <n v="0"/>
    <n v="0.14699999999999999"/>
    <n v="0.14699999999999999"/>
    <n v="0"/>
    <n v="0"/>
    <n v="30"/>
    <n v="30"/>
    <n v="0"/>
    <n v="0"/>
    <n v="100"/>
    <s v="Consolidation"/>
    <s v="CO2e and Base Measure"/>
    <n v="100"/>
    <n v="100"/>
    <n v="0.15"/>
    <m/>
    <m/>
    <m/>
    <m/>
    <m/>
    <m/>
    <m/>
    <m/>
    <m/>
    <m/>
    <m/>
    <m/>
    <m/>
    <s v="AUD"/>
    <s v="13639923Waste Recycled - Paper and Cardboard [t]"/>
    <n v="1363992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CLEANAWAY Cardboard"/>
    <m/>
    <s v="26486_Diversion_Cardboard"/>
    <s v="Cardboard"/>
    <s v="Cleanaway"/>
    <m/>
    <d v="2021-02-16T00:00:00"/>
    <m/>
    <d v="2021-05-01T00:00:00"/>
    <s v="FY21"/>
    <s v="t"/>
    <n v="0"/>
    <n v="0"/>
    <n v="0.15190000000000001"/>
    <n v="0.15190000000000001"/>
    <n v="0"/>
    <n v="0"/>
    <n v="31"/>
    <n v="31"/>
    <n v="0"/>
    <n v="0"/>
    <n v="100"/>
    <s v="Consolidation"/>
    <s v="CO2e and Base Measure"/>
    <n v="100"/>
    <n v="100"/>
    <n v="0.15"/>
    <m/>
    <m/>
    <m/>
    <m/>
    <m/>
    <m/>
    <m/>
    <m/>
    <m/>
    <m/>
    <m/>
    <m/>
    <m/>
    <s v="AUD"/>
    <s v="13639923Waste Recycled - Paper and Cardboard [t]"/>
    <n v="1363992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3"/>
    <s v="Account"/>
    <s v="CLEANAWAY Commingle - Diversion"/>
    <m/>
    <s v="26486_Diversion_Commingle"/>
    <s v="Commingle"/>
    <s v="Cleanaway"/>
    <m/>
    <d v="2021-02-02T00:00:00"/>
    <m/>
    <d v="2021-02-01T00:00:00"/>
    <s v="FY21"/>
    <s v="t"/>
    <n v="0"/>
    <n v="4.3999999999999997E-2"/>
    <n v="0"/>
    <n v="4.3999999999999997E-2"/>
    <n v="0"/>
    <n v="2"/>
    <n v="0"/>
    <n v="2"/>
    <n v="0"/>
    <n v="10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639924Waste Recycled - Commingled [t]"/>
    <n v="1363992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3"/>
    <s v="Account"/>
    <s v="CLEANAWAY Commingle - Diversion"/>
    <m/>
    <s v="26486_Diversion_Commingle"/>
    <s v="Commingle"/>
    <s v="Cleanaway"/>
    <m/>
    <d v="2021-02-02T00:00:00"/>
    <m/>
    <d v="2021-03-01T00:00:00"/>
    <s v="FY21"/>
    <s v="t"/>
    <n v="0"/>
    <n v="6.6000000000000003E-2"/>
    <n v="0"/>
    <n v="6.6000000000000003E-2"/>
    <n v="0"/>
    <n v="3"/>
    <n v="0"/>
    <n v="3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639924Waste Recycled - Commingled [t]"/>
    <n v="1363992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3"/>
    <s v="Account"/>
    <s v="CLEANAWAY Commingle - Diversion"/>
    <m/>
    <s v="26486_Diversion_Commingle"/>
    <s v="Commingle"/>
    <s v="Cleanaway"/>
    <m/>
    <d v="2021-02-02T00:00:00"/>
    <m/>
    <d v="2021-04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n v="0"/>
    <m/>
    <m/>
    <m/>
    <m/>
    <m/>
    <m/>
    <s v="AUD"/>
    <s v="13639924Waste Recycled - Commingled [t]"/>
    <n v="1363992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3"/>
    <s v="Account"/>
    <s v="CLEANAWAY Commingle - Diversion"/>
    <m/>
    <s v="26486_Diversion_Commingle"/>
    <s v="Commingle"/>
    <s v="Cleanaway"/>
    <m/>
    <d v="2021-02-02T00:00:00"/>
    <m/>
    <d v="2021-05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n v="0"/>
    <m/>
    <m/>
    <m/>
    <m/>
    <m/>
    <m/>
    <s v="AUD"/>
    <s v="13639924Waste Recycled - Commingled [t]"/>
    <n v="13639924"/>
  </r>
  <r>
    <d v="2019-07-01T00:00:00"/>
    <d v="2021-06-30T00:00:00"/>
    <s v="Telstra"/>
    <s v="NETWORK"/>
    <s v="Network - InfraCo"/>
    <s v="NSW"/>
    <s v="Australia"/>
    <s v="Kirrawee"/>
    <s v="SUTHERLAND EXCHANGE"/>
    <n v="423030302400"/>
    <s v="Waste"/>
    <x v="1"/>
    <x v="4"/>
    <s v="Account"/>
    <s v="Remondis Secure Burial"/>
    <m/>
    <s v="423030302400_RCLESOIL"/>
    <s v="SOIL CLEAN - RECYCLED"/>
    <s v="Remondis"/>
    <m/>
    <d v="2020-08-17T00:00:00"/>
    <d v="2020-09-01T00:00:00"/>
    <d v="2020-08-01T00:00:00"/>
    <s v="FY21"/>
    <s v="t"/>
    <n v="11.04"/>
    <n v="12"/>
    <n v="0"/>
    <n v="23.04"/>
    <n v="1"/>
    <n v="1"/>
    <n v="0"/>
    <n v="2"/>
    <n v="47.91"/>
    <n v="52.08"/>
    <n v="0"/>
    <s v="Consolidation"/>
    <s v="CO2e and Base Measure"/>
    <n v="100"/>
    <n v="100"/>
    <n v="23.04"/>
    <m/>
    <m/>
    <m/>
    <m/>
    <m/>
    <n v="27.648"/>
    <m/>
    <n v="27.648"/>
    <m/>
    <m/>
    <m/>
    <m/>
    <m/>
    <s v="AUD"/>
    <s v="13625667Waste - Construction and Demolition [t]"/>
    <n v="13625667"/>
  </r>
  <r>
    <d v="2019-07-01T00:00:00"/>
    <d v="2021-06-30T00:00:00"/>
    <s v="Telstra"/>
    <s v="NETWORK"/>
    <s v="Network - InfraCo"/>
    <s v="NSW"/>
    <s v="Australia"/>
    <s v="Kirrawee"/>
    <s v="SUTHERLAND EXCHANGE"/>
    <n v="423030302400"/>
    <s v="Waste"/>
    <x v="1"/>
    <x v="4"/>
    <s v="Account"/>
    <s v="Remondis Secure Burial"/>
    <m/>
    <s v="423030302400_RCLESOIL"/>
    <s v="SOIL CLEAN - RECYCLED"/>
    <s v="Remondis"/>
    <m/>
    <d v="2020-08-17T00:00:00"/>
    <d v="2020-09-01T00:00:00"/>
    <d v="2020-09-01T00:00:00"/>
    <s v="FY21"/>
    <s v="t"/>
    <n v="0"/>
    <n v="0"/>
    <n v="0.76800000000000002"/>
    <n v="0.76800000000000002"/>
    <n v="0"/>
    <n v="0"/>
    <n v="1"/>
    <n v="1"/>
    <n v="0"/>
    <n v="0"/>
    <n v="100"/>
    <s v="Consolidation"/>
    <s v="CO2e and Base Measure"/>
    <n v="100"/>
    <n v="100"/>
    <n v="0.77"/>
    <m/>
    <m/>
    <m/>
    <m/>
    <m/>
    <n v="0.92159999999999997"/>
    <m/>
    <n v="0.92159999999999997"/>
    <m/>
    <m/>
    <m/>
    <m/>
    <m/>
    <s v="AUD"/>
    <s v="13625667Waste - Construction and Demolition [t]"/>
    <n v="13625667"/>
  </r>
  <r>
    <d v="2019-07-01T00:00:00"/>
    <d v="2021-06-30T00:00:00"/>
    <s v="Telstra"/>
    <s v="NETWORK"/>
    <s v="Network - InfraCo"/>
    <s v="NSW"/>
    <s v="Australia"/>
    <s v="Kirrawee"/>
    <s v="SUTHERLAND EXCHANGE"/>
    <n v="423030302400"/>
    <s v="Waste"/>
    <x v="1"/>
    <x v="4"/>
    <s v="Account"/>
    <s v="Remondis Asbestos"/>
    <m/>
    <s v="423030302400_WASBESTOS"/>
    <s v="ASBESTOS"/>
    <s v="Remondis"/>
    <m/>
    <d v="2020-10-01T00:00:00"/>
    <d v="2020-12-01T00:00:00"/>
    <d v="2020-10-01T00:00:00"/>
    <s v="FY21"/>
    <s v="t"/>
    <n v="0"/>
    <n v="3"/>
    <n v="0"/>
    <n v="3"/>
    <n v="0"/>
    <n v="1"/>
    <n v="0"/>
    <n v="1"/>
    <n v="0"/>
    <n v="100"/>
    <n v="0"/>
    <s v="Consolidation"/>
    <s v="CO2e and Base Measure"/>
    <n v="100"/>
    <n v="100"/>
    <n v="3"/>
    <m/>
    <m/>
    <m/>
    <m/>
    <m/>
    <n v="3.6"/>
    <m/>
    <n v="3.6"/>
    <m/>
    <m/>
    <m/>
    <m/>
    <m/>
    <s v="AUD"/>
    <s v="13631688Waste - Construction and Demolition [t]"/>
    <n v="13631688"/>
  </r>
  <r>
    <d v="2019-07-01T00:00:00"/>
    <d v="2021-06-30T00:00:00"/>
    <s v="Telstra"/>
    <s v="NETWORK"/>
    <s v="Network - InfraCo"/>
    <s v="NSW"/>
    <s v="Australia"/>
    <s v="Kirrawee"/>
    <s v="SUTHERLAND EXCHANGE"/>
    <n v="423030302400"/>
    <s v="Waste"/>
    <x v="1"/>
    <x v="4"/>
    <s v="Account"/>
    <s v="Remondis Asbestos"/>
    <m/>
    <s v="423030302400_WASBESTOS"/>
    <s v="ASBESTOS"/>
    <s v="Remondis"/>
    <m/>
    <d v="2020-10-01T00:00:00"/>
    <d v="2020-12-01T00:00:00"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631688Waste - Construction and Demolition [t]"/>
    <n v="13631688"/>
  </r>
  <r>
    <d v="2019-07-01T00:00:00"/>
    <d v="2021-06-30T00:00:00"/>
    <s v="Telstra"/>
    <s v="NETWORK"/>
    <s v="Network - InfraCo"/>
    <s v="NSW"/>
    <s v="Australia"/>
    <s v="Kirrawee"/>
    <s v="SUTHERLAND EXCHANGE"/>
    <n v="423030302400"/>
    <s v="Waste"/>
    <x v="1"/>
    <x v="4"/>
    <s v="Account"/>
    <s v="Remondis Asbestos"/>
    <m/>
    <s v="423030302400_WASBESTOS"/>
    <s v="ASBESTOS"/>
    <s v="Remondis"/>
    <m/>
    <d v="2020-10-01T00:00:00"/>
    <d v="2020-12-01T00:00:00"/>
    <d v="2020-12-01T00:00:00"/>
    <s v="FY21"/>
    <s v="t"/>
    <n v="0"/>
    <n v="0"/>
    <n v="6.6699999999999995E-2"/>
    <n v="6.6699999999999995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n v="0.08"/>
    <m/>
    <n v="0.08"/>
    <m/>
    <m/>
    <m/>
    <m/>
    <m/>
    <s v="AUD"/>
    <s v="13631688Waste - Construction and Demolition [t]"/>
    <n v="13631688"/>
  </r>
  <r>
    <d v="2019-07-01T00:00:00"/>
    <d v="2021-06-30T00:00:00"/>
    <s v="Telstra"/>
    <s v="NETWORK"/>
    <s v="Network - InfraCo"/>
    <s v="NSW"/>
    <s v="Australia"/>
    <s v="Kirrawee"/>
    <s v="SUTHERLAND EXCHANGE"/>
    <n v="423030302400"/>
    <s v="Waste"/>
    <x v="1"/>
    <x v="2"/>
    <s v="Account"/>
    <s v="Remondis General Waste"/>
    <m/>
    <s v="423030302400_WGENERALW"/>
    <s v="GENERAL WASTE"/>
    <s v="Remondis"/>
    <m/>
    <d v="2020-10-01T00:00:00"/>
    <d v="2020-12-01T00:00:00"/>
    <d v="2020-10-01T00:00:00"/>
    <s v="FY21"/>
    <s v="t"/>
    <n v="0"/>
    <n v="0.65"/>
    <n v="0"/>
    <n v="0.65"/>
    <n v="0"/>
    <n v="1"/>
    <n v="0"/>
    <n v="1"/>
    <n v="0"/>
    <n v="100"/>
    <n v="0"/>
    <s v="Consolidation"/>
    <s v="CO2e and Base Measure"/>
    <n v="100"/>
    <n v="100"/>
    <n v="0.65"/>
    <m/>
    <m/>
    <m/>
    <m/>
    <m/>
    <n v="0.84499999999999997"/>
    <m/>
    <n v="0.84499999999999997"/>
    <m/>
    <m/>
    <m/>
    <m/>
    <m/>
    <s v="AUD"/>
    <s v="13631691Waste - General [t] - Scope 3"/>
    <n v="13631691"/>
  </r>
  <r>
    <d v="2019-07-01T00:00:00"/>
    <d v="2021-06-30T00:00:00"/>
    <s v="Telstra"/>
    <s v="NETWORK"/>
    <s v="Network - InfraCo"/>
    <s v="NSW"/>
    <s v="Australia"/>
    <s v="Kirrawee"/>
    <s v="SUTHERLAND EXCHANGE"/>
    <n v="423030302400"/>
    <s v="Waste"/>
    <x v="1"/>
    <x v="2"/>
    <s v="Account"/>
    <s v="Remondis General Waste"/>
    <m/>
    <s v="423030302400_WGENERALW"/>
    <s v="GENERAL WASTE"/>
    <s v="Remondis"/>
    <m/>
    <d v="2020-10-01T00:00:00"/>
    <d v="2020-12-01T00:00:00"/>
    <d v="2020-11-01T00:00:00"/>
    <s v="FY21"/>
    <s v="t"/>
    <n v="2.44"/>
    <n v="0"/>
    <n v="0"/>
    <n v="2.44"/>
    <n v="1"/>
    <n v="0"/>
    <n v="0"/>
    <n v="1"/>
    <n v="100"/>
    <n v="0"/>
    <n v="0"/>
    <s v="Consolidation"/>
    <s v="CO2e and Base Measure"/>
    <n v="100"/>
    <n v="100"/>
    <n v="2.44"/>
    <m/>
    <m/>
    <m/>
    <m/>
    <m/>
    <n v="3.1720000000000002"/>
    <m/>
    <n v="3.1720000000000002"/>
    <m/>
    <m/>
    <m/>
    <m/>
    <m/>
    <s v="AUD"/>
    <s v="13631691Waste - General [t] - Scope 3"/>
    <n v="13631691"/>
  </r>
  <r>
    <d v="2019-07-01T00:00:00"/>
    <d v="2021-06-30T00:00:00"/>
    <s v="Telstra"/>
    <s v="NETWORK"/>
    <s v="Network - InfraCo"/>
    <s v="NSW"/>
    <s v="Australia"/>
    <s v="Kirrawee"/>
    <s v="SUTHERLAND EXCHANGE"/>
    <n v="423030302400"/>
    <s v="Waste"/>
    <x v="1"/>
    <x v="2"/>
    <s v="Account"/>
    <s v="Remondis General Waste"/>
    <m/>
    <s v="423030302400_WGENERALW"/>
    <s v="GENERAL WASTE"/>
    <s v="Remondis"/>
    <m/>
    <d v="2020-10-01T00:00:00"/>
    <d v="2020-12-01T00:00:00"/>
    <d v="2020-12-01T00:00:00"/>
    <s v="FY21"/>
    <s v="t"/>
    <n v="0"/>
    <n v="0"/>
    <n v="5.1499999999999997E-2"/>
    <n v="5.1499999999999997E-2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6.7000000000000004E-2"/>
    <m/>
    <n v="6.7000000000000004E-2"/>
    <m/>
    <m/>
    <m/>
    <m/>
    <m/>
    <s v="AUD"/>
    <s v="13631691Waste - General [t] - Scope 3"/>
    <n v="13631691"/>
  </r>
  <r>
    <d v="2019-07-01T00:00:00"/>
    <d v="2021-06-30T00:00:00"/>
    <s v="Telstra"/>
    <s v="NETWORK"/>
    <s v="Network - InfraCo"/>
    <s v="QLD"/>
    <s v="Australia"/>
    <s v="Queensland"/>
    <s v="SVENSSONS HEIGHTS R_T"/>
    <n v="423031357900"/>
    <s v="Waste"/>
    <x v="1"/>
    <x v="2"/>
    <s v="Account"/>
    <s v="CLEANAWAY General"/>
    <m/>
    <s v="49252_Landfill_General"/>
    <s v="General"/>
    <s v="Cleanaway"/>
    <m/>
    <d v="2020-12-07T00:00:00"/>
    <m/>
    <d v="2020-12-01T00:00:00"/>
    <s v="FY21"/>
    <s v="t"/>
    <n v="0.02"/>
    <n v="0.13500000000000001"/>
    <n v="0"/>
    <n v="0.155"/>
    <n v="1"/>
    <n v="1"/>
    <n v="0"/>
    <n v="2"/>
    <n v="12.9"/>
    <n v="87.09"/>
    <n v="0"/>
    <s v="Consolidation"/>
    <s v="CO2e and Base Measure"/>
    <n v="100"/>
    <n v="100"/>
    <n v="0.16"/>
    <m/>
    <m/>
    <m/>
    <m/>
    <m/>
    <n v="0.20150000000000001"/>
    <m/>
    <n v="0.20150000000000001"/>
    <m/>
    <m/>
    <m/>
    <m/>
    <m/>
    <s v="AUD"/>
    <s v="13634270Waste - General [t] - Scope 3"/>
    <n v="13634270"/>
  </r>
  <r>
    <d v="2019-07-01T00:00:00"/>
    <d v="2021-06-30T00:00:00"/>
    <s v="Telstra"/>
    <s v="NETWORK"/>
    <s v="Network - InfraCo"/>
    <s v="QLD"/>
    <s v="Australia"/>
    <s v="Queensland"/>
    <s v="SVENSSONS HEIGHTS R_T"/>
    <n v="423031357900"/>
    <s v="Waste"/>
    <x v="1"/>
    <x v="2"/>
    <s v="Account"/>
    <s v="CLEANAWAY General"/>
    <m/>
    <s v="49252_Landfill_General"/>
    <s v="General"/>
    <s v="Cleanaway"/>
    <m/>
    <d v="2020-12-07T00:00:00"/>
    <m/>
    <d v="2021-01-01T00:00:00"/>
    <s v="FY21"/>
    <s v="t"/>
    <n v="0.217"/>
    <n v="0.13500000000000001"/>
    <n v="0"/>
    <n v="0.35199999999999998"/>
    <n v="1"/>
    <n v="1"/>
    <n v="0"/>
    <n v="2"/>
    <n v="61.64"/>
    <n v="38.35"/>
    <n v="0"/>
    <s v="Consolidation"/>
    <s v="CO2e and Base Measure"/>
    <n v="100"/>
    <n v="100"/>
    <n v="0.35"/>
    <m/>
    <m/>
    <m/>
    <m/>
    <m/>
    <n v="0.45760000000000001"/>
    <m/>
    <n v="0.45760000000000001"/>
    <m/>
    <m/>
    <m/>
    <m/>
    <m/>
    <s v="AUD"/>
    <s v="13634270Waste - General [t] - Scope 3"/>
    <n v="13634270"/>
  </r>
  <r>
    <d v="2019-07-01T00:00:00"/>
    <d v="2021-06-30T00:00:00"/>
    <s v="Telstra"/>
    <s v="NETWORK"/>
    <s v="Network - InfraCo"/>
    <s v="QLD"/>
    <s v="Australia"/>
    <s v="Queensland"/>
    <s v="SVENSSONS HEIGHTS R_T"/>
    <n v="423031357900"/>
    <s v="Waste"/>
    <x v="1"/>
    <x v="2"/>
    <s v="Account"/>
    <s v="CLEANAWAY General"/>
    <m/>
    <s v="49252_Landfill_General"/>
    <s v="General"/>
    <s v="Cleanaway"/>
    <m/>
    <d v="2020-12-07T00:00:00"/>
    <m/>
    <d v="2021-02-01T00:00:00"/>
    <s v="FY21"/>
    <s v="t"/>
    <n v="0.34799999999999998"/>
    <n v="0"/>
    <n v="0"/>
    <n v="0.34799999999999998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5240000000000002"/>
    <m/>
    <n v="0.45240000000000002"/>
    <m/>
    <m/>
    <m/>
    <m/>
    <m/>
    <s v="AUD"/>
    <s v="13634270Waste - General [t] - Scope 3"/>
    <n v="13634270"/>
  </r>
  <r>
    <d v="2019-07-01T00:00:00"/>
    <d v="2021-06-30T00:00:00"/>
    <s v="Telstra"/>
    <s v="NETWORK"/>
    <s v="Network - InfraCo"/>
    <s v="QLD"/>
    <s v="Australia"/>
    <s v="Queensland"/>
    <s v="SVENSSONS HEIGHTS R_T"/>
    <n v="423031357900"/>
    <s v="Waste"/>
    <x v="1"/>
    <x v="2"/>
    <s v="Account"/>
    <s v="CLEANAWAY General"/>
    <m/>
    <s v="49252_Landfill_General"/>
    <s v="General"/>
    <s v="Cleanaway"/>
    <m/>
    <d v="2020-12-07T00:00:00"/>
    <m/>
    <d v="2021-03-01T00:00:00"/>
    <s v="FY21"/>
    <s v="t"/>
    <n v="0.48599999999999999"/>
    <n v="0.13500000000000001"/>
    <n v="0"/>
    <n v="0.621"/>
    <n v="2"/>
    <n v="1"/>
    <n v="0"/>
    <n v="3"/>
    <n v="78.260000000000005"/>
    <n v="21.73"/>
    <n v="0"/>
    <s v="Consolidation"/>
    <s v="CO2e and Base Measure"/>
    <n v="100"/>
    <n v="100"/>
    <n v="0.62"/>
    <m/>
    <m/>
    <m/>
    <m/>
    <m/>
    <n v="0.80730000000000002"/>
    <m/>
    <n v="0.80730000000000002"/>
    <m/>
    <m/>
    <m/>
    <m/>
    <m/>
    <s v="AUD"/>
    <s v="13634270Waste - General [t] - Scope 3"/>
    <n v="13634270"/>
  </r>
  <r>
    <d v="2019-07-01T00:00:00"/>
    <d v="2021-06-30T00:00:00"/>
    <s v="Telstra"/>
    <s v="NETWORK"/>
    <s v="Network - InfraCo"/>
    <s v="QLD"/>
    <s v="Australia"/>
    <s v="Queensland"/>
    <s v="SVENSSONS HEIGHTS R_T"/>
    <n v="423031357900"/>
    <s v="Waste"/>
    <x v="1"/>
    <x v="2"/>
    <s v="Account"/>
    <s v="CLEANAWAY General"/>
    <m/>
    <s v="49252_Landfill_General"/>
    <s v="General"/>
    <s v="Cleanaway"/>
    <m/>
    <d v="2020-12-07T00:00:00"/>
    <m/>
    <d v="2021-04-01T00:00:00"/>
    <s v="FY21"/>
    <s v="t"/>
    <n v="0"/>
    <n v="0"/>
    <n v="0.36899999999999999"/>
    <n v="0.36899999999999999"/>
    <n v="0"/>
    <n v="0"/>
    <n v="30"/>
    <n v="30"/>
    <n v="0"/>
    <n v="0"/>
    <n v="100"/>
    <s v="Consolidation"/>
    <s v="CO2e and Base Measure"/>
    <n v="100"/>
    <n v="100"/>
    <n v="0.37"/>
    <m/>
    <m/>
    <m/>
    <m/>
    <m/>
    <n v="0.47970000000000002"/>
    <m/>
    <n v="0.47970000000000002"/>
    <m/>
    <m/>
    <m/>
    <m/>
    <m/>
    <s v="AUD"/>
    <s v="13634270Waste - General [t] - Scope 3"/>
    <n v="13634270"/>
  </r>
  <r>
    <d v="2019-07-01T00:00:00"/>
    <d v="2021-06-30T00:00:00"/>
    <s v="Telstra"/>
    <s v="NETWORK"/>
    <s v="Network - InfraCo"/>
    <s v="QLD"/>
    <s v="Australia"/>
    <s v="Queensland"/>
    <s v="SVENSSONS HEIGHTS R_T"/>
    <n v="423031357900"/>
    <s v="Waste"/>
    <x v="1"/>
    <x v="2"/>
    <s v="Account"/>
    <s v="CLEANAWAY General"/>
    <m/>
    <s v="49252_Landfill_General"/>
    <s v="General"/>
    <s v="Cleanaway"/>
    <m/>
    <d v="2020-12-07T00:00:00"/>
    <m/>
    <d v="2021-05-01T00:00:00"/>
    <s v="FY21"/>
    <s v="t"/>
    <n v="0"/>
    <n v="0"/>
    <n v="0.38129999999999997"/>
    <n v="0.38129999999999997"/>
    <n v="0"/>
    <n v="0"/>
    <n v="31"/>
    <n v="31"/>
    <n v="0"/>
    <n v="0"/>
    <n v="100"/>
    <s v="Consolidation"/>
    <s v="CO2e and Base Measure"/>
    <n v="100"/>
    <n v="100"/>
    <n v="0.38"/>
    <m/>
    <m/>
    <m/>
    <m/>
    <m/>
    <n v="0.49569999999999997"/>
    <m/>
    <n v="0.49569999999999997"/>
    <m/>
    <m/>
    <m/>
    <m/>
    <m/>
    <s v="AUD"/>
    <s v="13634270Waste - General [t] - Scope 3"/>
    <n v="13634270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4"/>
    <s v="Account"/>
    <s v="Remondis Asbestos"/>
    <m/>
    <s v="4230307606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5204Waste - Construction and Demolition [t]"/>
    <n v="13565204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4"/>
    <s v="Account"/>
    <s v="Remondis Asbestos"/>
    <m/>
    <s v="4230307606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5204Waste - Construction and Demolition [t]"/>
    <n v="13565204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Recycled Waste"/>
    <x v="0"/>
    <x v="0"/>
    <s v="Account"/>
    <s v="Remondis Cardboard - Loose - Recycled"/>
    <m/>
    <s v="423030760600_RCARDBOAR"/>
    <s v="CARDBOARD - LOOSE - RECYCLED"/>
    <s v="Remondis"/>
    <m/>
    <m/>
    <d v="2020-09-01T00:00:00"/>
    <d v="2020-08-01T00:00:00"/>
    <s v="FY21"/>
    <s v="t"/>
    <n v="0"/>
    <n v="5.8799999999999998E-2"/>
    <n v="0"/>
    <n v="5.8799999999999998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05Waste Recycled - Cardboard [t]"/>
    <n v="13565205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Recycled Waste"/>
    <x v="0"/>
    <x v="0"/>
    <s v="Account"/>
    <s v="Remondis Cardboard - Loose - Recycled"/>
    <m/>
    <s v="423030760600_RCARDBOAR"/>
    <s v="CARDBOARD - LOOSE - RECYCLED"/>
    <s v="Remondis"/>
    <m/>
    <m/>
    <d v="2020-09-01T00:00:00"/>
    <d v="2020-09-01T00:00:00"/>
    <s v="FY21"/>
    <s v="t"/>
    <n v="0"/>
    <n v="0"/>
    <n v="1.2999999999999999E-3"/>
    <n v="1.2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05Waste Recycled - Cardboard [t]"/>
    <n v="13565205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Remondis General Waste"/>
    <m/>
    <s v="423030760600_WGENERALW"/>
    <s v="GENERAL WASTE"/>
    <s v="Remondis"/>
    <m/>
    <m/>
    <d v="2020-12-01T00:00:00"/>
    <d v="2020-07-01T00:00:00"/>
    <s v="FY21"/>
    <s v="t"/>
    <n v="0"/>
    <n v="0.63"/>
    <n v="0"/>
    <n v="0.63"/>
    <n v="0"/>
    <n v="3"/>
    <n v="0"/>
    <n v="3"/>
    <n v="0"/>
    <n v="100"/>
    <n v="0"/>
    <s v="Consolidation"/>
    <s v="CO2e and Base Measure"/>
    <n v="100"/>
    <n v="100"/>
    <n v="0.63"/>
    <m/>
    <m/>
    <m/>
    <m/>
    <m/>
    <n v="0.81899999999999995"/>
    <m/>
    <n v="0.81899999999999995"/>
    <m/>
    <m/>
    <m/>
    <m/>
    <m/>
    <s v="AUD"/>
    <s v="13565206Waste - General [t] - Scope 3"/>
    <n v="13565206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Remondis General Waste"/>
    <m/>
    <s v="423030760600_WGENERALW"/>
    <s v="GENERAL WASTE"/>
    <s v="Remondis"/>
    <m/>
    <m/>
    <d v="2020-12-01T00:00:00"/>
    <d v="2020-08-01T00:00:00"/>
    <s v="FY21"/>
    <s v="t"/>
    <n v="0"/>
    <n v="0.91500000000000004"/>
    <n v="0"/>
    <n v="0.91500000000000004"/>
    <n v="0"/>
    <n v="4"/>
    <n v="0"/>
    <n v="4"/>
    <n v="0"/>
    <n v="100"/>
    <n v="0"/>
    <s v="Consolidation"/>
    <s v="CO2e and Base Measure"/>
    <n v="100"/>
    <n v="100"/>
    <n v="0.92"/>
    <m/>
    <m/>
    <m/>
    <m/>
    <m/>
    <n v="1.1895"/>
    <m/>
    <n v="1.1895"/>
    <m/>
    <m/>
    <m/>
    <m/>
    <m/>
    <s v="AUD"/>
    <s v="13565206Waste - General [t] - Scope 3"/>
    <n v="13565206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Remondis General Waste"/>
    <m/>
    <s v="423030760600_WGENERALW"/>
    <s v="GENERAL WASTE"/>
    <s v="Remondis"/>
    <m/>
    <m/>
    <d v="2020-12-01T00:00:00"/>
    <d v="2020-09-01T00:00:00"/>
    <s v="FY21"/>
    <s v="t"/>
    <n v="0"/>
    <n v="1.02"/>
    <n v="0"/>
    <n v="1.02"/>
    <n v="0"/>
    <n v="5"/>
    <n v="0"/>
    <n v="5"/>
    <n v="0"/>
    <n v="100"/>
    <n v="0"/>
    <s v="Consolidation"/>
    <s v="CO2e and Base Measure"/>
    <n v="100"/>
    <n v="100"/>
    <n v="1.02"/>
    <m/>
    <m/>
    <m/>
    <m/>
    <m/>
    <n v="1.3260000000000001"/>
    <m/>
    <n v="1.3260000000000001"/>
    <m/>
    <m/>
    <m/>
    <m/>
    <m/>
    <s v="AUD"/>
    <s v="13565206Waste - General [t] - Scope 3"/>
    <n v="13565206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Remondis General Waste"/>
    <m/>
    <s v="423030760600_WGENERALW"/>
    <s v="GENERAL WASTE"/>
    <s v="Remondis"/>
    <m/>
    <m/>
    <d v="2020-12-01T00:00:00"/>
    <d v="2020-10-01T00:00:00"/>
    <s v="FY21"/>
    <s v="t"/>
    <n v="0"/>
    <n v="0.72"/>
    <n v="0"/>
    <n v="0.72"/>
    <n v="0"/>
    <n v="3"/>
    <n v="0"/>
    <n v="3"/>
    <n v="0"/>
    <n v="100"/>
    <n v="0"/>
    <s v="Consolidation"/>
    <s v="CO2e and Base Measure"/>
    <n v="100"/>
    <n v="100"/>
    <n v="0.72"/>
    <m/>
    <m/>
    <m/>
    <m/>
    <m/>
    <n v="0.93600000000000005"/>
    <m/>
    <n v="0.93600000000000005"/>
    <m/>
    <m/>
    <m/>
    <m/>
    <m/>
    <s v="AUD"/>
    <s v="13565206Waste - General [t] - Scope 3"/>
    <n v="13565206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Remondis General Waste"/>
    <m/>
    <s v="423030760600_WGENERALW"/>
    <s v="GENERAL WASTE"/>
    <s v="Remondis"/>
    <m/>
    <m/>
    <d v="2020-12-01T00:00:00"/>
    <d v="2020-11-01T00:00:00"/>
    <s v="FY21"/>
    <s v="t"/>
    <n v="0"/>
    <n v="1.17"/>
    <n v="0"/>
    <n v="1.17"/>
    <n v="0"/>
    <n v="6"/>
    <n v="0"/>
    <n v="6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5206Waste - General [t] - Scope 3"/>
    <n v="13565206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Remondis General Waste"/>
    <m/>
    <s v="423030760600_WGENERALW"/>
    <s v="GENERAL WASTE"/>
    <s v="Remondis"/>
    <m/>
    <m/>
    <d v="2020-12-01T00:00:00"/>
    <d v="2020-12-01T00:00:00"/>
    <s v="FY21"/>
    <s v="t"/>
    <n v="0"/>
    <n v="0"/>
    <n v="2.7699999999999999E-2"/>
    <n v="2.7699999999999999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5999999999999997E-2"/>
    <m/>
    <n v="3.5999999999999997E-2"/>
    <m/>
    <m/>
    <m/>
    <m/>
    <m/>
    <s v="AUD"/>
    <s v="13565206Waste - General [t] - Scope 3"/>
    <n v="13565206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CLEANAWAY General"/>
    <m/>
    <s v="26432_Landfill_General"/>
    <s v="General"/>
    <s v="Cleanaway"/>
    <m/>
    <d v="2020-12-15T00:00:00"/>
    <m/>
    <d v="2020-12-01T00:00:00"/>
    <s v="FY21"/>
    <s v="t"/>
    <n v="0.29499999999999998"/>
    <n v="0"/>
    <n v="0"/>
    <n v="0.29499999999999998"/>
    <n v="2"/>
    <n v="0"/>
    <n v="0"/>
    <n v="2"/>
    <n v="100"/>
    <n v="0"/>
    <n v="0"/>
    <s v="Consolidation"/>
    <s v="CO2e and Base Measure"/>
    <n v="100"/>
    <n v="100"/>
    <n v="0.3"/>
    <m/>
    <m/>
    <m/>
    <m/>
    <m/>
    <n v="0.38350000000000001"/>
    <m/>
    <n v="0.38350000000000001"/>
    <m/>
    <m/>
    <m/>
    <m/>
    <m/>
    <s v="AUD"/>
    <s v="13634271Waste - General [t] - Scope 3"/>
    <n v="13634271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CLEANAWAY General"/>
    <m/>
    <s v="26432_Landfill_General"/>
    <s v="General"/>
    <s v="Cleanaway"/>
    <m/>
    <d v="2020-12-15T00:00:00"/>
    <m/>
    <d v="2021-01-01T00:00:00"/>
    <s v="FY21"/>
    <s v="t"/>
    <n v="0.06"/>
    <n v="6.7500000000000004E-2"/>
    <n v="0"/>
    <n v="0.1275"/>
    <n v="1"/>
    <n v="1"/>
    <n v="0"/>
    <n v="2"/>
    <n v="47.05"/>
    <n v="52.94"/>
    <n v="0"/>
    <s v="Consolidation"/>
    <s v="CO2e and Base Measure"/>
    <n v="100"/>
    <n v="100"/>
    <n v="0.13"/>
    <m/>
    <m/>
    <m/>
    <m/>
    <m/>
    <n v="0.1658"/>
    <m/>
    <n v="0.1658"/>
    <m/>
    <m/>
    <m/>
    <m/>
    <m/>
    <s v="AUD"/>
    <s v="13634271Waste - General [t] - Scope 3"/>
    <n v="13634271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CLEANAWAY General"/>
    <m/>
    <s v="26432_Landfill_General"/>
    <s v="General"/>
    <s v="Cleanaway"/>
    <m/>
    <d v="2020-12-15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71Waste - General [t] - Scope 3"/>
    <n v="13634271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CLEANAWAY General"/>
    <m/>
    <s v="26432_Landfill_General"/>
    <s v="General"/>
    <s v="Cleanaway"/>
    <m/>
    <d v="2020-12-15T00:00:00"/>
    <m/>
    <d v="2021-03-01T00:00:00"/>
    <s v="FY21"/>
    <s v="t"/>
    <n v="0.34499999999999997"/>
    <n v="0"/>
    <n v="0"/>
    <n v="0.34499999999999997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4850000000000001"/>
    <m/>
    <n v="0.44850000000000001"/>
    <m/>
    <m/>
    <m/>
    <m/>
    <m/>
    <s v="AUD"/>
    <s v="13634271Waste - General [t] - Scope 3"/>
    <n v="13634271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CLEANAWAY General"/>
    <m/>
    <s v="26432_Landfill_General"/>
    <s v="General"/>
    <s v="Cleanaway"/>
    <m/>
    <d v="2020-12-15T00:00:00"/>
    <m/>
    <d v="2021-04-01T00:00:00"/>
    <s v="FY21"/>
    <s v="t"/>
    <n v="0"/>
    <n v="0"/>
    <n v="0.22500000000000001"/>
    <n v="0.225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634271Waste - General [t] - Scope 3"/>
    <n v="13634271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CLEANAWAY General"/>
    <m/>
    <s v="26432_Landfill_General"/>
    <s v="General"/>
    <s v="Cleanaway"/>
    <m/>
    <d v="2020-12-15T00:00:00"/>
    <m/>
    <d v="2021-05-01T00:00:00"/>
    <s v="FY21"/>
    <s v="t"/>
    <n v="0"/>
    <n v="0"/>
    <n v="0.23250000000000001"/>
    <n v="0.23250000000000001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30230000000000001"/>
    <m/>
    <n v="0.30230000000000001"/>
    <m/>
    <m/>
    <m/>
    <m/>
    <m/>
    <s v="AUD"/>
    <s v="13634271Waste - General [t] - Scope 3"/>
    <n v="13634271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Recycled Waste"/>
    <x v="0"/>
    <x v="0"/>
    <s v="Account"/>
    <s v="CLEANAWAY Cardboard"/>
    <m/>
    <s v="26432_Diversion_Cardboard"/>
    <s v="Cardboard"/>
    <s v="Cleanaway"/>
    <m/>
    <d v="2020-12-31T00:00:00"/>
    <m/>
    <d v="2020-12-01T00:00:00"/>
    <s v="FY21"/>
    <s v="t"/>
    <n v="1.4E-2"/>
    <n v="0"/>
    <n v="0"/>
    <n v="1.4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34272Waste Recycled - Paper and Cardboard [t]"/>
    <n v="13634272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Recycled Waste"/>
    <x v="0"/>
    <x v="0"/>
    <s v="Account"/>
    <s v="CLEANAWAY Cardboard"/>
    <m/>
    <s v="26432_Diversion_Cardboard"/>
    <s v="Cardboard"/>
    <s v="Cleanaway"/>
    <m/>
    <d v="2020-12-31T00:00:00"/>
    <m/>
    <d v="2021-01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72Waste Recycled - Paper and Cardboard [t]"/>
    <n v="13634272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Recycled Waste"/>
    <x v="0"/>
    <x v="0"/>
    <s v="Account"/>
    <s v="CLEANAWAY Cardboard"/>
    <m/>
    <s v="26432_Diversion_Cardboard"/>
    <s v="Cardboard"/>
    <s v="Cleanaway"/>
    <m/>
    <d v="2020-12-31T00:00:00"/>
    <m/>
    <d v="2021-0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72Waste Recycled - Paper and Cardboard [t]"/>
    <n v="13634272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Recycled Waste"/>
    <x v="0"/>
    <x v="0"/>
    <s v="Account"/>
    <s v="CLEANAWAY Cardboard"/>
    <m/>
    <s v="26432_Diversion_Cardboard"/>
    <s v="Cardboard"/>
    <s v="Cleanaway"/>
    <m/>
    <d v="2020-12-31T00:00:00"/>
    <m/>
    <d v="2021-03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72Waste Recycled - Paper and Cardboard [t]"/>
    <n v="13634272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Recycled Waste"/>
    <x v="0"/>
    <x v="0"/>
    <s v="Account"/>
    <s v="CLEANAWAY Cardboard"/>
    <m/>
    <s v="26432_Diversion_Cardboard"/>
    <s v="Cardboard"/>
    <s v="Cleanaway"/>
    <m/>
    <d v="2020-12-31T00:00:00"/>
    <m/>
    <d v="2021-04-01T00:00:00"/>
    <s v="FY21"/>
    <s v="t"/>
    <n v="0"/>
    <n v="0"/>
    <n v="0.06"/>
    <n v="0.06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272Waste Recycled - Paper and Cardboard [t]"/>
    <n v="13634272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Recycled Waste"/>
    <x v="0"/>
    <x v="0"/>
    <s v="Account"/>
    <s v="CLEANAWAY Cardboard"/>
    <m/>
    <s v="26432_Diversion_Cardboard"/>
    <s v="Cardboard"/>
    <s v="Cleanaway"/>
    <m/>
    <d v="2020-12-31T00:00:00"/>
    <m/>
    <d v="2021-05-01T00:00:00"/>
    <s v="FY21"/>
    <s v="t"/>
    <n v="0"/>
    <n v="0"/>
    <n v="6.2E-2"/>
    <n v="6.2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272Waste Recycled - Paper and Cardboard [t]"/>
    <n v="13634272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Remondis General Waste"/>
    <m/>
    <s v="423030170400_WGENERALW"/>
    <s v="GENERAL WASTE"/>
    <s v="Remondis"/>
    <m/>
    <m/>
    <d v="2020-12-01T00:00:00"/>
    <d v="2020-07-01T00:00:00"/>
    <s v="FY21"/>
    <s v="t"/>
    <n v="0"/>
    <n v="6.2399999999999997E-2"/>
    <n v="0"/>
    <n v="6.2399999999999997E-2"/>
    <n v="0"/>
    <n v="4"/>
    <n v="0"/>
    <n v="4"/>
    <n v="0"/>
    <n v="100"/>
    <n v="0"/>
    <s v="Consolidation"/>
    <s v="CO2e and Base Measure"/>
    <n v="100"/>
    <n v="100"/>
    <n v="0.06"/>
    <m/>
    <m/>
    <m/>
    <m/>
    <m/>
    <n v="8.1100000000000005E-2"/>
    <m/>
    <n v="8.1100000000000005E-2"/>
    <m/>
    <m/>
    <m/>
    <m/>
    <m/>
    <s v="AUD"/>
    <s v="13564247Waste - General [t] - Scope 3"/>
    <n v="13564247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Remondis General Waste"/>
    <m/>
    <s v="423030170400_WGENERALW"/>
    <s v="GENERAL WASTE"/>
    <s v="Remondis"/>
    <m/>
    <m/>
    <d v="2020-12-01T00:00:00"/>
    <d v="2020-08-01T00:00:00"/>
    <s v="FY21"/>
    <s v="t"/>
    <n v="0"/>
    <n v="6.2399999999999997E-2"/>
    <n v="0"/>
    <n v="6.2399999999999997E-2"/>
    <n v="0"/>
    <n v="4"/>
    <n v="0"/>
    <n v="4"/>
    <n v="0"/>
    <n v="100"/>
    <n v="0"/>
    <s v="Consolidation"/>
    <s v="CO2e and Base Measure"/>
    <n v="100"/>
    <n v="100"/>
    <n v="0.06"/>
    <m/>
    <m/>
    <m/>
    <m/>
    <m/>
    <n v="8.1100000000000005E-2"/>
    <m/>
    <n v="8.1100000000000005E-2"/>
    <m/>
    <m/>
    <m/>
    <m/>
    <m/>
    <s v="AUD"/>
    <s v="13564247Waste - General [t] - Scope 3"/>
    <n v="13564247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Remondis General Waste"/>
    <m/>
    <s v="423030170400_WGENERALW"/>
    <s v="GENERAL WASTE"/>
    <s v="Remondis"/>
    <m/>
    <m/>
    <d v="2020-12-01T00:00:00"/>
    <d v="2020-09-01T00:00:00"/>
    <s v="FY21"/>
    <s v="t"/>
    <n v="0"/>
    <n v="7.8E-2"/>
    <n v="0"/>
    <n v="7.8E-2"/>
    <n v="0"/>
    <n v="5"/>
    <n v="0"/>
    <n v="5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247Waste - General [t] - Scope 3"/>
    <n v="13564247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Remondis General Waste"/>
    <m/>
    <s v="423030170400_WGENERALW"/>
    <s v="GENERAL WASTE"/>
    <s v="Remondis"/>
    <m/>
    <m/>
    <d v="2020-12-01T00:00:00"/>
    <d v="2020-10-01T00:00:00"/>
    <s v="FY21"/>
    <s v="t"/>
    <n v="0"/>
    <n v="6.2399999999999997E-2"/>
    <n v="0"/>
    <n v="6.2399999999999997E-2"/>
    <n v="0"/>
    <n v="4"/>
    <n v="0"/>
    <n v="4"/>
    <n v="0"/>
    <n v="100"/>
    <n v="0"/>
    <s v="Consolidation"/>
    <s v="CO2e and Base Measure"/>
    <n v="100"/>
    <n v="100"/>
    <n v="0.06"/>
    <m/>
    <m/>
    <m/>
    <m/>
    <m/>
    <n v="8.1100000000000005E-2"/>
    <m/>
    <n v="8.1100000000000005E-2"/>
    <m/>
    <m/>
    <m/>
    <m/>
    <m/>
    <s v="AUD"/>
    <s v="13564247Waste - General [t] - Scope 3"/>
    <n v="13564247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Remondis General Waste"/>
    <m/>
    <s v="423030170400_WGENERALW"/>
    <s v="GENERAL WASTE"/>
    <s v="Remondis"/>
    <m/>
    <m/>
    <d v="2020-12-01T00:00:00"/>
    <d v="2020-11-01T00:00:00"/>
    <s v="FY21"/>
    <s v="t"/>
    <n v="0"/>
    <n v="6.2399999999999997E-2"/>
    <n v="0"/>
    <n v="6.2399999999999997E-2"/>
    <n v="0"/>
    <n v="4"/>
    <n v="0"/>
    <n v="4"/>
    <n v="0"/>
    <n v="100"/>
    <n v="0"/>
    <s v="Consolidation"/>
    <s v="CO2e and Base Measure"/>
    <n v="100"/>
    <n v="100"/>
    <n v="0.06"/>
    <m/>
    <m/>
    <m/>
    <m/>
    <m/>
    <n v="8.1100000000000005E-2"/>
    <m/>
    <n v="8.1100000000000005E-2"/>
    <m/>
    <m/>
    <m/>
    <m/>
    <m/>
    <s v="AUD"/>
    <s v="13564247Waste - General [t] - Scope 3"/>
    <n v="13564247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Remondis General Waste"/>
    <m/>
    <s v="423030170400_WGENERALW"/>
    <s v="GENERAL WASTE"/>
    <s v="Remondis"/>
    <m/>
    <m/>
    <d v="2020-12-01T00:00:00"/>
    <d v="2020-12-01T00:00:00"/>
    <s v="FY21"/>
    <s v="t"/>
    <n v="0"/>
    <n v="0"/>
    <n v="2.2000000000000001E-3"/>
    <n v="2.2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8999999999999998E-3"/>
    <m/>
    <n v="2.8999999999999998E-3"/>
    <m/>
    <m/>
    <m/>
    <m/>
    <m/>
    <s v="AUD"/>
    <s v="13564247Waste - General [t] - Scope 3"/>
    <n v="13564247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CLEANAWAY General"/>
    <m/>
    <s v="57309_Landfill_General"/>
    <s v="General"/>
    <s v="Cleanaway"/>
    <m/>
    <d v="2021-03-05T00:00:00"/>
    <m/>
    <d v="2021-03-01T00:00:00"/>
    <s v="FY21"/>
    <s v="t"/>
    <n v="0"/>
    <n v="0.1188"/>
    <n v="0"/>
    <n v="0.1188"/>
    <n v="0"/>
    <n v="4"/>
    <n v="0"/>
    <n v="4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41230Waste - General [t] - Scope 3"/>
    <n v="13641230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CLEANAWAY General"/>
    <m/>
    <s v="57309_Landfill_General"/>
    <s v="General"/>
    <s v="Cleanaway"/>
    <m/>
    <d v="2021-03-05T00:00:00"/>
    <m/>
    <d v="2021-04-01T00:00:00"/>
    <s v="FY21"/>
    <s v="t"/>
    <n v="0"/>
    <n v="0"/>
    <n v="0.12"/>
    <n v="0.12"/>
    <n v="0"/>
    <n v="0"/>
    <n v="30"/>
    <n v="30"/>
    <n v="0"/>
    <n v="0"/>
    <n v="10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41230Waste - General [t] - Scope 3"/>
    <n v="13641230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CLEANAWAY General"/>
    <m/>
    <s v="57309_Landfill_General"/>
    <s v="General"/>
    <s v="Cleanaway"/>
    <m/>
    <d v="2021-03-05T00:00:00"/>
    <m/>
    <d v="2021-05-01T00:00:00"/>
    <s v="FY21"/>
    <s v="t"/>
    <n v="0"/>
    <n v="0"/>
    <n v="0.124"/>
    <n v="0.124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6120000000000001"/>
    <m/>
    <n v="0.16120000000000001"/>
    <m/>
    <m/>
    <m/>
    <m/>
    <m/>
    <s v="AUD"/>
    <s v="13641230Waste - General [t] - Scope 3"/>
    <n v="13641230"/>
  </r>
  <r>
    <d v="2019-07-01T00:00:00"/>
    <d v="2021-06-30T00:00:00"/>
    <s v="Telstra"/>
    <s v="NETWORK"/>
    <s v="Network - InfraCo"/>
    <s v="VIC"/>
    <s v="Australia"/>
    <s v="Caroline Springs"/>
    <s v="SYDENHAM EXCHANGE NEW"/>
    <n v="423031457000"/>
    <s v="Waste"/>
    <x v="1"/>
    <x v="2"/>
    <s v="Account"/>
    <s v="Remondis General Waste"/>
    <m/>
    <s v="423031457000_WGENERALW"/>
    <s v="GENERAL WASTE"/>
    <s v="Remondis"/>
    <m/>
    <m/>
    <d v="2020-07-01T00:00:00"/>
    <d v="2020-07-01T00:00:00"/>
    <s v="FY21"/>
    <s v="t"/>
    <n v="0"/>
    <n v="0"/>
    <n v="0.1079"/>
    <n v="0.1079"/>
    <n v="0"/>
    <n v="0"/>
    <n v="1"/>
    <n v="1"/>
    <n v="0"/>
    <n v="0"/>
    <n v="100"/>
    <s v="Consolidation"/>
    <s v="CO2e and Base Measure"/>
    <n v="100"/>
    <n v="100"/>
    <n v="0.11"/>
    <m/>
    <m/>
    <m/>
    <m/>
    <m/>
    <n v="0.14030000000000001"/>
    <m/>
    <n v="0.14030000000000001"/>
    <m/>
    <m/>
    <m/>
    <m/>
    <m/>
    <s v="AUD"/>
    <s v="13565644Waste - General [t] - Scope 3"/>
    <n v="13565644"/>
  </r>
  <r>
    <d v="2019-07-01T00:00:00"/>
    <d v="2021-06-30T00:00:00"/>
    <s v="Telstra"/>
    <s v="NETWORK"/>
    <s v="Network - InfraCo"/>
    <s v="NSW"/>
    <s v="Australia"/>
    <s v="Kareela"/>
    <s v="SYLVANIA EXCHANGE"/>
    <n v="423030304700"/>
    <s v="Waste"/>
    <x v="1"/>
    <x v="2"/>
    <s v="Account"/>
    <s v="Remondis General Waste"/>
    <m/>
    <s v="423030304700_WGENERALW"/>
    <s v="GENERAL WASTE"/>
    <s v="Remondis"/>
    <m/>
    <m/>
    <d v="2021-01-01T00:00:00"/>
    <d v="2020-07-01T00:00:00"/>
    <s v="FY21"/>
    <s v="t"/>
    <n v="0.72"/>
    <n v="0"/>
    <n v="0"/>
    <n v="0.72"/>
    <n v="2"/>
    <n v="0"/>
    <n v="0"/>
    <n v="2"/>
    <n v="100"/>
    <n v="0"/>
    <n v="0"/>
    <s v="Consolidation"/>
    <s v="CO2e and Base Measure"/>
    <n v="100"/>
    <n v="100"/>
    <n v="0.72"/>
    <m/>
    <m/>
    <m/>
    <m/>
    <m/>
    <n v="0.93600000000000005"/>
    <m/>
    <n v="0.93600000000000005"/>
    <m/>
    <m/>
    <m/>
    <m/>
    <m/>
    <s v="AUD"/>
    <s v="13564484Waste - General [t] - Scope 3"/>
    <n v="13564484"/>
  </r>
  <r>
    <d v="2019-07-01T00:00:00"/>
    <d v="2021-06-30T00:00:00"/>
    <s v="Telstra"/>
    <s v="NETWORK"/>
    <s v="Network - InfraCo"/>
    <s v="NSW"/>
    <s v="Australia"/>
    <s v="Kareela"/>
    <s v="SYLVANIA EXCHANGE"/>
    <n v="423030304700"/>
    <s v="Waste"/>
    <x v="1"/>
    <x v="2"/>
    <s v="Account"/>
    <s v="Remondis General Waste"/>
    <m/>
    <s v="423030304700_WGENERALW"/>
    <s v="GENERAL WASTE"/>
    <s v="Remondis"/>
    <m/>
    <m/>
    <d v="2021-01-01T00:00:00"/>
    <d v="2020-08-01T00:00:00"/>
    <s v="FY21"/>
    <s v="t"/>
    <n v="1"/>
    <n v="0.39"/>
    <n v="0"/>
    <n v="1.39"/>
    <n v="1"/>
    <n v="1"/>
    <n v="0"/>
    <n v="2"/>
    <n v="71.94"/>
    <n v="28.05"/>
    <n v="0"/>
    <s v="Consolidation"/>
    <s v="CO2e and Base Measure"/>
    <n v="100"/>
    <n v="100"/>
    <n v="1.39"/>
    <m/>
    <m/>
    <m/>
    <m/>
    <m/>
    <n v="1.8069999999999999"/>
    <m/>
    <n v="1.8069999999999999"/>
    <m/>
    <m/>
    <m/>
    <m/>
    <m/>
    <s v="AUD"/>
    <s v="13564484Waste - General [t] - Scope 3"/>
    <n v="13564484"/>
  </r>
  <r>
    <d v="2019-07-01T00:00:00"/>
    <d v="2021-06-30T00:00:00"/>
    <s v="Telstra"/>
    <s v="NETWORK"/>
    <s v="Network - InfraCo"/>
    <s v="NSW"/>
    <s v="Australia"/>
    <s v="Kareela"/>
    <s v="SYLVANIA EXCHANGE"/>
    <n v="423030304700"/>
    <s v="Waste"/>
    <x v="1"/>
    <x v="2"/>
    <s v="Account"/>
    <s v="Remondis General Waste"/>
    <m/>
    <s v="423030304700_WGENERALW"/>
    <s v="GENERAL WASTE"/>
    <s v="Remondis"/>
    <m/>
    <m/>
    <d v="2021-01-01T00:00:00"/>
    <d v="2020-12-01T00:00:00"/>
    <s v="FY21"/>
    <s v="t"/>
    <n v="2.1800000000000002"/>
    <n v="0"/>
    <n v="0"/>
    <n v="2.1800000000000002"/>
    <n v="1"/>
    <n v="0"/>
    <n v="0"/>
    <n v="1"/>
    <n v="100"/>
    <n v="0"/>
    <n v="0"/>
    <s v="Consolidation"/>
    <s v="CO2e and Base Measure"/>
    <n v="100"/>
    <n v="100"/>
    <n v="2.1800000000000002"/>
    <m/>
    <m/>
    <m/>
    <m/>
    <m/>
    <n v="2.8340000000000001"/>
    <m/>
    <n v="2.8340000000000001"/>
    <m/>
    <m/>
    <m/>
    <m/>
    <m/>
    <s v="AUD"/>
    <s v="13564484Waste - General [t] - Scope 3"/>
    <n v="13564484"/>
  </r>
  <r>
    <d v="2019-07-01T00:00:00"/>
    <d v="2021-06-30T00:00:00"/>
    <s v="Telstra"/>
    <s v="NETWORK"/>
    <s v="Network - InfraCo"/>
    <s v="NSW"/>
    <s v="Australia"/>
    <s v="Kareela"/>
    <s v="SYLVANIA EXCHANGE"/>
    <n v="423030304700"/>
    <s v="Waste"/>
    <x v="1"/>
    <x v="2"/>
    <s v="Account"/>
    <s v="Remondis General Waste"/>
    <m/>
    <s v="423030304700_WGENERALW"/>
    <s v="GENERAL WASTE"/>
    <s v="Remondis"/>
    <m/>
    <m/>
    <d v="2021-01-01T00:00:00"/>
    <d v="2021-01-01T00:00:00"/>
    <s v="FY21"/>
    <s v="t"/>
    <n v="0"/>
    <n v="0"/>
    <n v="2.3400000000000001E-2"/>
    <n v="2.34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04E-2"/>
    <m/>
    <n v="3.04E-2"/>
    <m/>
    <m/>
    <m/>
    <m/>
    <m/>
    <s v="AUD"/>
    <s v="13564484Waste - General [t] - Scope 3"/>
    <n v="13564484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Remondis General Waste"/>
    <m/>
    <s v="4230301931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1Waste - General [t] - Scope 3"/>
    <n v="13564271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Remondis General Waste"/>
    <m/>
    <s v="4230301931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71Waste - General [t] - Scope 3"/>
    <n v="13564271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Remondis General Waste"/>
    <m/>
    <s v="4230301931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1Waste - General [t] - Scope 3"/>
    <n v="13564271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Remondis General Waste"/>
    <m/>
    <s v="4230301931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1Waste - General [t] - Scope 3"/>
    <n v="13564271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Remondis General Waste"/>
    <m/>
    <s v="4230301931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1Waste - General [t] - Scope 3"/>
    <n v="13564271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Remondis General Waste"/>
    <m/>
    <s v="423030193100_WGENERALW"/>
    <s v="GENERAL WASTE"/>
    <s v="Remondis"/>
    <m/>
    <m/>
    <d v="2020-12-01T00:00:00"/>
    <d v="2020-12-01T00:00:00"/>
    <s v="FY21"/>
    <s v="t"/>
    <n v="0"/>
    <n v="0"/>
    <n v="8.6E-3"/>
    <n v="8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564271Waste - General [t] - Scope 3"/>
    <n v="13564271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CLEANAWAY General"/>
    <m/>
    <s v="57412_Landfill_General"/>
    <s v="General"/>
    <s v="Cleanaway"/>
    <m/>
    <d v="2020-11-24T00:00:00"/>
    <m/>
    <d v="2020-1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3989Waste - General [t] - Scope 3"/>
    <n v="13633989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CLEANAWAY General"/>
    <m/>
    <s v="57412_Landfill_General"/>
    <s v="General"/>
    <s v="Cleanaway"/>
    <m/>
    <d v="2020-11-24T00:00:00"/>
    <m/>
    <d v="2021-02-01T00:00:00"/>
    <s v="FY21"/>
    <s v="t"/>
    <n v="0.22500000000000001"/>
    <n v="0"/>
    <n v="0"/>
    <n v="0.22500000000000001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633989Waste - General [t] - Scope 3"/>
    <n v="13633989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CLEANAWAY General"/>
    <m/>
    <s v="57412_Landfill_General"/>
    <s v="General"/>
    <s v="Cleanaway"/>
    <m/>
    <d v="2020-11-24T00:00:00"/>
    <m/>
    <d v="2021-03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3989Waste - General [t] - Scope 3"/>
    <n v="13633989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CLEANAWAY General"/>
    <m/>
    <s v="57412_Landfill_General"/>
    <s v="General"/>
    <s v="Cleanaway"/>
    <m/>
    <d v="2020-11-24T00:00:00"/>
    <m/>
    <d v="2021-04-01T00:00:00"/>
    <s v="FY21"/>
    <s v="t"/>
    <n v="0"/>
    <n v="0"/>
    <n v="0.126"/>
    <n v="0.126"/>
    <n v="0"/>
    <n v="0"/>
    <n v="30"/>
    <n v="30"/>
    <n v="0"/>
    <n v="0"/>
    <n v="100"/>
    <s v="Consolidation"/>
    <s v="CO2e and Base Measure"/>
    <n v="100"/>
    <n v="100"/>
    <n v="0.13"/>
    <m/>
    <m/>
    <m/>
    <m/>
    <m/>
    <n v="0.1638"/>
    <m/>
    <n v="0.1638"/>
    <m/>
    <m/>
    <m/>
    <m/>
    <m/>
    <s v="AUD"/>
    <s v="13633989Waste - General [t] - Scope 3"/>
    <n v="13633989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CLEANAWAY General"/>
    <m/>
    <s v="57412_Landfill_General"/>
    <s v="General"/>
    <s v="Cleanaway"/>
    <m/>
    <d v="2020-11-24T00:00:00"/>
    <m/>
    <d v="2021-05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n v="0.16930000000000001"/>
    <m/>
    <n v="0.16930000000000001"/>
    <m/>
    <m/>
    <m/>
    <m/>
    <m/>
    <s v="AUD"/>
    <s v="13633989Waste - General [t] - Scope 3"/>
    <n v="13633989"/>
  </r>
  <r>
    <d v="2019-07-01T00:00:00"/>
    <d v="2021-06-30T00:00:00"/>
    <s v="Telstra"/>
    <s v="NETWORK"/>
    <s v="Network - InfraCo"/>
    <s v="VIC"/>
    <s v="Australia"/>
    <s v="Glen Waverley"/>
    <s v="TALLY HO EXCHANGE"/>
    <n v="423030666800"/>
    <s v="Recycled Waste"/>
    <x v="0"/>
    <x v="5"/>
    <s v="Account"/>
    <s v="CLEANAWAY Metal - Diversion"/>
    <m/>
    <s v="25925_Diversion_Metal"/>
    <s v="Metal - Diversion"/>
    <s v="Cleanaway"/>
    <m/>
    <d v="2021-01-21T00:00:00"/>
    <m/>
    <d v="2021-01-01T00:00:00"/>
    <s v="FY21"/>
    <s v="t"/>
    <n v="1.22"/>
    <n v="0"/>
    <n v="0"/>
    <n v="1.22"/>
    <n v="1"/>
    <n v="0"/>
    <n v="0"/>
    <n v="1"/>
    <n v="100"/>
    <n v="0"/>
    <n v="0"/>
    <s v="Consolidation"/>
    <s v="CO2e and Base Measure"/>
    <n v="100"/>
    <n v="100"/>
    <n v="1.22"/>
    <m/>
    <m/>
    <m/>
    <m/>
    <m/>
    <m/>
    <m/>
    <m/>
    <m/>
    <m/>
    <m/>
    <m/>
    <m/>
    <s v="AUD"/>
    <s v="13634504Waste Recycled - Construction and Demolition [t]"/>
    <n v="13634504"/>
  </r>
  <r>
    <d v="2019-07-01T00:00:00"/>
    <d v="2021-06-30T00:00:00"/>
    <s v="Telstra"/>
    <s v="NETWORK"/>
    <s v="Network - InfraCo"/>
    <s v="VIC"/>
    <s v="Australia"/>
    <s v="Glen Waverley"/>
    <s v="TALLY HO EXCHANGE"/>
    <n v="423030666800"/>
    <s v="Recycled Waste"/>
    <x v="0"/>
    <x v="5"/>
    <s v="Account"/>
    <s v="CLEANAWAY Metal - Diversion"/>
    <m/>
    <s v="25925_Diversion_Metal"/>
    <s v="Metal - Diversion"/>
    <s v="Cleanaway"/>
    <m/>
    <d v="2021-01-21T00:00:00"/>
    <m/>
    <d v="2021-03-01T00:00:00"/>
    <s v="FY21"/>
    <s v="t"/>
    <n v="2.54"/>
    <n v="0"/>
    <n v="0"/>
    <n v="2.54"/>
    <n v="1"/>
    <n v="0"/>
    <n v="0"/>
    <n v="1"/>
    <n v="100"/>
    <n v="0"/>
    <n v="0"/>
    <s v="Consolidation"/>
    <s v="CO2e and Base Measure"/>
    <n v="100"/>
    <n v="100"/>
    <n v="2.54"/>
    <m/>
    <m/>
    <m/>
    <m/>
    <m/>
    <m/>
    <m/>
    <m/>
    <m/>
    <m/>
    <m/>
    <m/>
    <m/>
    <s v="AUD"/>
    <s v="13634504Waste Recycled - Construction and Demolition [t]"/>
    <n v="13634504"/>
  </r>
  <r>
    <d v="2019-07-01T00:00:00"/>
    <d v="2021-06-30T00:00:00"/>
    <s v="Telstra"/>
    <s v="NETWORK"/>
    <s v="Network - InfraCo"/>
    <s v="VIC"/>
    <s v="Australia"/>
    <s v="Glen Waverley"/>
    <s v="TALLY HO EXCHANGE"/>
    <n v="423030666800"/>
    <s v="Recycled Waste"/>
    <x v="0"/>
    <x v="5"/>
    <s v="Account"/>
    <s v="CLEANAWAY Metal - Diversion"/>
    <m/>
    <s v="25925_Diversion_Metal"/>
    <s v="Metal - Diversion"/>
    <s v="Cleanaway"/>
    <m/>
    <d v="2021-01-21T00:00:00"/>
    <m/>
    <d v="2021-04-01T00:00:00"/>
    <s v="FY21"/>
    <s v="t"/>
    <n v="0"/>
    <n v="0"/>
    <n v="1.266"/>
    <n v="1.266"/>
    <n v="0"/>
    <n v="0"/>
    <n v="30"/>
    <n v="30"/>
    <n v="0"/>
    <n v="0"/>
    <n v="100"/>
    <s v="Consolidation"/>
    <s v="CO2e and Base Measure"/>
    <n v="100"/>
    <n v="100"/>
    <n v="1.27"/>
    <m/>
    <m/>
    <m/>
    <m/>
    <m/>
    <m/>
    <m/>
    <m/>
    <m/>
    <m/>
    <m/>
    <m/>
    <m/>
    <s v="AUD"/>
    <s v="13634504Waste Recycled - Construction and Demolition [t]"/>
    <n v="13634504"/>
  </r>
  <r>
    <d v="2019-07-01T00:00:00"/>
    <d v="2021-06-30T00:00:00"/>
    <s v="Telstra"/>
    <s v="NETWORK"/>
    <s v="Network - InfraCo"/>
    <s v="VIC"/>
    <s v="Australia"/>
    <s v="Glen Waverley"/>
    <s v="TALLY HO EXCHANGE"/>
    <n v="423030666800"/>
    <s v="Recycled Waste"/>
    <x v="0"/>
    <x v="5"/>
    <s v="Account"/>
    <s v="CLEANAWAY Metal - Diversion"/>
    <m/>
    <s v="25925_Diversion_Metal"/>
    <s v="Metal - Diversion"/>
    <s v="Cleanaway"/>
    <m/>
    <d v="2021-01-21T00:00:00"/>
    <m/>
    <d v="2021-05-01T00:00:00"/>
    <s v="FY21"/>
    <s v="t"/>
    <n v="0"/>
    <n v="0"/>
    <n v="1.3082"/>
    <n v="1.3082"/>
    <n v="0"/>
    <n v="0"/>
    <n v="31"/>
    <n v="31"/>
    <n v="0"/>
    <n v="0"/>
    <n v="100"/>
    <s v="Consolidation"/>
    <s v="CO2e and Base Measure"/>
    <n v="100"/>
    <n v="100"/>
    <n v="1.31"/>
    <m/>
    <m/>
    <m/>
    <m/>
    <m/>
    <m/>
    <m/>
    <m/>
    <m/>
    <m/>
    <m/>
    <m/>
    <m/>
    <s v="AUD"/>
    <s v="13634504Waste Recycled - Construction and Demolition [t]"/>
    <n v="13634504"/>
  </r>
  <r>
    <d v="2019-07-01T00:00:00"/>
    <d v="2021-06-30T00:00:00"/>
    <s v="Telstra"/>
    <s v="NETWORK"/>
    <s v="Network - InfraCo"/>
    <s v="VIC"/>
    <s v="Australia"/>
    <s v="Glen Waverley"/>
    <s v="TALLY HO EXCHANGE"/>
    <n v="423030666800"/>
    <s v="Waste"/>
    <x v="1"/>
    <x v="2"/>
    <s v="Account"/>
    <s v="CLEANAWAY General"/>
    <m/>
    <s v="25925_Landfill_General"/>
    <s v="General"/>
    <s v="Cleanaway"/>
    <m/>
    <d v="2021-02-12T00:00:00"/>
    <m/>
    <d v="2021-02-01T00:00:00"/>
    <s v="FY21"/>
    <s v="t"/>
    <n v="2.5"/>
    <n v="0"/>
    <n v="0"/>
    <n v="2.5"/>
    <n v="1"/>
    <n v="0"/>
    <n v="0"/>
    <n v="1"/>
    <n v="100"/>
    <n v="0"/>
    <n v="0"/>
    <s v="Consolidation"/>
    <s v="CO2e and Base Measure"/>
    <n v="100"/>
    <n v="100"/>
    <n v="2.5"/>
    <m/>
    <m/>
    <m/>
    <m/>
    <m/>
    <n v="3.25"/>
    <m/>
    <n v="3.25"/>
    <m/>
    <m/>
    <m/>
    <m/>
    <m/>
    <s v="AUD"/>
    <s v="13639919Waste - General [t] - Scope 3"/>
    <n v="13639919"/>
  </r>
  <r>
    <d v="2019-07-01T00:00:00"/>
    <d v="2021-06-30T00:00:00"/>
    <s v="Telstra"/>
    <s v="NETWORK"/>
    <s v="Network - InfraCo"/>
    <s v="VIC"/>
    <s v="Australia"/>
    <s v="Glen Waverley"/>
    <s v="TALLY HO EXCHANGE"/>
    <n v="423030666800"/>
    <s v="Waste"/>
    <x v="1"/>
    <x v="2"/>
    <s v="Account"/>
    <s v="CLEANAWAY General"/>
    <m/>
    <s v="25925_Landfill_General"/>
    <s v="General"/>
    <s v="Cleanaway"/>
    <m/>
    <d v="2021-02-12T00:00:00"/>
    <m/>
    <d v="2021-03-01T00:00:00"/>
    <s v="FY21"/>
    <s v="t"/>
    <n v="0"/>
    <n v="0"/>
    <n v="2.8706"/>
    <n v="2.8706"/>
    <n v="0"/>
    <n v="0"/>
    <n v="31"/>
    <n v="31"/>
    <n v="0"/>
    <n v="0"/>
    <n v="100"/>
    <s v="Consolidation"/>
    <s v="CO2e and Base Measure"/>
    <n v="100"/>
    <n v="100"/>
    <n v="2.87"/>
    <m/>
    <m/>
    <m/>
    <m/>
    <m/>
    <n v="3.7317999999999998"/>
    <m/>
    <n v="3.7317999999999998"/>
    <m/>
    <m/>
    <m/>
    <m/>
    <m/>
    <s v="AUD"/>
    <s v="13639919Waste - General [t] - Scope 3"/>
    <n v="13639919"/>
  </r>
  <r>
    <d v="2019-07-01T00:00:00"/>
    <d v="2021-06-30T00:00:00"/>
    <s v="Telstra"/>
    <s v="NETWORK"/>
    <s v="Network - InfraCo"/>
    <s v="VIC"/>
    <s v="Australia"/>
    <s v="Glen Waverley"/>
    <s v="TALLY HO EXCHANGE"/>
    <n v="423030666800"/>
    <s v="Waste"/>
    <x v="1"/>
    <x v="2"/>
    <s v="Account"/>
    <s v="CLEANAWAY General"/>
    <m/>
    <s v="25925_Landfill_General"/>
    <s v="General"/>
    <s v="Cleanaway"/>
    <m/>
    <d v="2021-02-12T00:00:00"/>
    <m/>
    <d v="2021-04-01T00:00:00"/>
    <s v="FY21"/>
    <s v="t"/>
    <n v="0"/>
    <n v="0"/>
    <n v="2.778"/>
    <n v="2.778"/>
    <n v="0"/>
    <n v="0"/>
    <n v="30"/>
    <n v="30"/>
    <n v="0"/>
    <n v="0"/>
    <n v="100"/>
    <s v="Consolidation"/>
    <s v="CO2e and Base Measure"/>
    <n v="100"/>
    <n v="100"/>
    <n v="2.78"/>
    <m/>
    <m/>
    <m/>
    <m/>
    <m/>
    <n v="3.6114000000000002"/>
    <m/>
    <n v="3.6114000000000002"/>
    <m/>
    <m/>
    <m/>
    <m/>
    <m/>
    <s v="AUD"/>
    <s v="13639919Waste - General [t] - Scope 3"/>
    <n v="13639919"/>
  </r>
  <r>
    <d v="2019-07-01T00:00:00"/>
    <d v="2021-06-30T00:00:00"/>
    <s v="Telstra"/>
    <s v="NETWORK"/>
    <s v="Network - InfraCo"/>
    <s v="VIC"/>
    <s v="Australia"/>
    <s v="Glen Waverley"/>
    <s v="TALLY HO EXCHANGE"/>
    <n v="423030666800"/>
    <s v="Waste"/>
    <x v="1"/>
    <x v="2"/>
    <s v="Account"/>
    <s v="CLEANAWAY General"/>
    <m/>
    <s v="25925_Landfill_General"/>
    <s v="General"/>
    <s v="Cleanaway"/>
    <m/>
    <d v="2021-02-12T00:00:00"/>
    <m/>
    <d v="2021-05-01T00:00:00"/>
    <s v="FY21"/>
    <s v="t"/>
    <n v="0"/>
    <n v="0"/>
    <n v="2.8706"/>
    <n v="2.8706"/>
    <n v="0"/>
    <n v="0"/>
    <n v="31"/>
    <n v="31"/>
    <n v="0"/>
    <n v="0"/>
    <n v="100"/>
    <s v="Consolidation"/>
    <s v="CO2e and Base Measure"/>
    <n v="100"/>
    <n v="100"/>
    <n v="2.87"/>
    <m/>
    <m/>
    <m/>
    <m/>
    <m/>
    <n v="3.7317999999999998"/>
    <m/>
    <n v="3.7317999999999998"/>
    <m/>
    <m/>
    <m/>
    <m/>
    <m/>
    <s v="AUD"/>
    <s v="13639919Waste - General [t] - Scope 3"/>
    <n v="13639919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Remondis General Waste"/>
    <m/>
    <s v="4230301932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2Waste - General [t] - Scope 3"/>
    <n v="13564272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Remondis General Waste"/>
    <m/>
    <s v="423030193200_WGENERALW"/>
    <s v="GENERAL WASTE"/>
    <s v="Remondis"/>
    <m/>
    <m/>
    <d v="2021-01-01T00:00:00"/>
    <d v="2020-08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72Waste - General [t] - Scope 3"/>
    <n v="13564272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Remondis General Waste"/>
    <m/>
    <s v="4230301932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2Waste - General [t] - Scope 3"/>
    <n v="13564272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Remondis General Waste"/>
    <m/>
    <s v="4230301932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2Waste - General [t] - Scope 3"/>
    <n v="13564272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Remondis General Waste"/>
    <m/>
    <s v="4230301932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2Waste - General [t] - Scope 3"/>
    <n v="13564272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Remondis General Waste"/>
    <m/>
    <s v="4230301932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72Waste - General [t] - Scope 3"/>
    <n v="13564272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Remondis General Waste"/>
    <m/>
    <s v="4230301932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272Waste - General [t] - Scope 3"/>
    <n v="13564272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CLEANAWAY General"/>
    <m/>
    <s v="57414_Landfill_General"/>
    <s v="General"/>
    <s v="Cleanaway"/>
    <m/>
    <d v="2020-12-07T00:00:00"/>
    <m/>
    <d v="2020-1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73Waste - General [t] - Scope 3"/>
    <n v="13634273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CLEANAWAY General"/>
    <m/>
    <s v="57414_Landfill_General"/>
    <s v="General"/>
    <s v="Cleanaway"/>
    <m/>
    <d v="2020-12-07T00:00:00"/>
    <m/>
    <d v="2021-01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73Waste - General [t] - Scope 3"/>
    <n v="13634273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CLEANAWAY General"/>
    <m/>
    <s v="57414_Landfill_General"/>
    <s v="General"/>
    <s v="Cleanaway"/>
    <m/>
    <d v="2020-12-07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73Waste - General [t] - Scope 3"/>
    <n v="13634273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CLEANAWAY General"/>
    <m/>
    <s v="57414_Landfill_General"/>
    <s v="General"/>
    <s v="Cleanaway"/>
    <m/>
    <d v="2020-12-07T00:00:00"/>
    <m/>
    <d v="2021-03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273Waste - General [t] - Scope 3"/>
    <n v="13634273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CLEANAWAY General"/>
    <m/>
    <s v="57414_Landfill_General"/>
    <s v="General"/>
    <s v="Cleanaway"/>
    <m/>
    <d v="2020-12-07T00:00:00"/>
    <m/>
    <d v="2021-04-01T00:00:00"/>
    <s v="FY21"/>
    <s v="t"/>
    <n v="0"/>
    <n v="0"/>
    <n v="0.153"/>
    <n v="0.153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889999999999999"/>
    <m/>
    <n v="0.19889999999999999"/>
    <m/>
    <m/>
    <m/>
    <m/>
    <m/>
    <s v="AUD"/>
    <s v="13634273Waste - General [t] - Scope 3"/>
    <n v="13634273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CLEANAWAY General"/>
    <m/>
    <s v="57414_Landfill_General"/>
    <s v="General"/>
    <s v="Cleanaway"/>
    <m/>
    <d v="2020-12-07T00:00:00"/>
    <m/>
    <d v="2021-05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549999999999999"/>
    <m/>
    <n v="0.20549999999999999"/>
    <m/>
    <m/>
    <m/>
    <m/>
    <m/>
    <s v="AUD"/>
    <s v="13634273Waste - General [t] - Scope 3"/>
    <n v="13634273"/>
  </r>
  <r>
    <d v="2019-07-01T00:00:00"/>
    <d v="2021-06-30T00:00:00"/>
    <s v="Telstra"/>
    <s v="NETWORK"/>
    <s v="Network - InfraCo"/>
    <s v="NSW"/>
    <s v="Australia"/>
    <s v="Tamworth"/>
    <s v="TAMWORTH EXCHANGE"/>
    <n v="423030311800"/>
    <s v="Waste"/>
    <x v="1"/>
    <x v="2"/>
    <s v="Account"/>
    <s v="Remondis General Waste"/>
    <m/>
    <s v="423030311800_WGENERALW"/>
    <s v="GENERAL WASTE"/>
    <s v="Remondis"/>
    <m/>
    <m/>
    <d v="2020-12-01T00:00:00"/>
    <d v="2020-07-01T00:00:00"/>
    <s v="FY21"/>
    <s v="t"/>
    <n v="0"/>
    <n v="6.2399999999999997E-2"/>
    <n v="0"/>
    <n v="6.2399999999999997E-2"/>
    <n v="0"/>
    <n v="2"/>
    <n v="0"/>
    <n v="2"/>
    <n v="0"/>
    <n v="100"/>
    <n v="0"/>
    <s v="Consolidation"/>
    <s v="CO2e and Base Measure"/>
    <n v="100"/>
    <n v="100"/>
    <n v="0.06"/>
    <m/>
    <m/>
    <m/>
    <m/>
    <m/>
    <n v="8.1100000000000005E-2"/>
    <m/>
    <n v="8.1100000000000005E-2"/>
    <m/>
    <m/>
    <m/>
    <m/>
    <m/>
    <s v="AUD"/>
    <s v="13564515Waste - General [t] - Scope 3"/>
    <n v="13564515"/>
  </r>
  <r>
    <d v="2019-07-01T00:00:00"/>
    <d v="2021-06-30T00:00:00"/>
    <s v="Telstra"/>
    <s v="NETWORK"/>
    <s v="Network - InfraCo"/>
    <s v="NSW"/>
    <s v="Australia"/>
    <s v="Tamworth"/>
    <s v="TAMWORTH EXCHANGE"/>
    <n v="423030311800"/>
    <s v="Waste"/>
    <x v="1"/>
    <x v="2"/>
    <s v="Account"/>
    <s v="Remondis General Waste"/>
    <m/>
    <s v="423030311800_WGENERALW"/>
    <s v="GENERAL WASTE"/>
    <s v="Remondis"/>
    <m/>
    <m/>
    <d v="2020-12-01T00:00:00"/>
    <d v="2020-08-01T00:00:00"/>
    <s v="FY21"/>
    <s v="t"/>
    <n v="0"/>
    <n v="7.8E-2"/>
    <n v="0"/>
    <n v="7.8E-2"/>
    <n v="0"/>
    <n v="3"/>
    <n v="0"/>
    <n v="3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515Waste - General [t] - Scope 3"/>
    <n v="13564515"/>
  </r>
  <r>
    <d v="2019-07-01T00:00:00"/>
    <d v="2021-06-30T00:00:00"/>
    <s v="Telstra"/>
    <s v="NETWORK"/>
    <s v="Network - InfraCo"/>
    <s v="NSW"/>
    <s v="Australia"/>
    <s v="Tamworth"/>
    <s v="TAMWORTH EXCHANGE"/>
    <n v="423030311800"/>
    <s v="Waste"/>
    <x v="1"/>
    <x v="2"/>
    <s v="Account"/>
    <s v="Remondis General Waste"/>
    <m/>
    <s v="423030311800_WGENERALW"/>
    <s v="GENERAL WASTE"/>
    <s v="Remondis"/>
    <m/>
    <m/>
    <d v="2020-12-01T00:00:00"/>
    <d v="2020-09-01T00:00:00"/>
    <s v="FY21"/>
    <s v="t"/>
    <n v="0"/>
    <n v="4.6800000000000001E-2"/>
    <n v="0"/>
    <n v="4.68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n v="6.08E-2"/>
    <m/>
    <n v="6.08E-2"/>
    <m/>
    <m/>
    <m/>
    <m/>
    <m/>
    <s v="AUD"/>
    <s v="13564515Waste - General [t] - Scope 3"/>
    <n v="13564515"/>
  </r>
  <r>
    <d v="2019-07-01T00:00:00"/>
    <d v="2021-06-30T00:00:00"/>
    <s v="Telstra"/>
    <s v="NETWORK"/>
    <s v="Network - InfraCo"/>
    <s v="NSW"/>
    <s v="Australia"/>
    <s v="Tamworth"/>
    <s v="TAMWORTH EXCHANGE"/>
    <n v="423030311800"/>
    <s v="Waste"/>
    <x v="1"/>
    <x v="2"/>
    <s v="Account"/>
    <s v="Remondis General Waste"/>
    <m/>
    <s v="423030311800_WGENERALW"/>
    <s v="GENERAL WASTE"/>
    <s v="Remondis"/>
    <m/>
    <m/>
    <d v="2020-12-01T00:00:00"/>
    <d v="2020-10-01T00:00:00"/>
    <s v="FY21"/>
    <s v="t"/>
    <n v="0"/>
    <n v="3.1199999999999999E-2"/>
    <n v="0"/>
    <n v="3.11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4.0599999999999997E-2"/>
    <m/>
    <n v="4.0599999999999997E-2"/>
    <m/>
    <m/>
    <m/>
    <m/>
    <m/>
    <s v="AUD"/>
    <s v="13564515Waste - General [t] - Scope 3"/>
    <n v="13564515"/>
  </r>
  <r>
    <d v="2019-07-01T00:00:00"/>
    <d v="2021-06-30T00:00:00"/>
    <s v="Telstra"/>
    <s v="NETWORK"/>
    <s v="Network - InfraCo"/>
    <s v="NSW"/>
    <s v="Australia"/>
    <s v="Tamworth"/>
    <s v="TAMWORTH EXCHANGE"/>
    <n v="423030311800"/>
    <s v="Waste"/>
    <x v="1"/>
    <x v="2"/>
    <s v="Account"/>
    <s v="Remondis General Waste"/>
    <m/>
    <s v="423030311800_WGENERALW"/>
    <s v="GENERAL WASTE"/>
    <s v="Remondis"/>
    <m/>
    <m/>
    <d v="2020-12-01T00:00:00"/>
    <d v="2020-11-01T00:00:00"/>
    <s v="FY21"/>
    <s v="t"/>
    <n v="0"/>
    <n v="4.6800000000000001E-2"/>
    <n v="0"/>
    <n v="4.68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n v="6.08E-2"/>
    <m/>
    <n v="6.08E-2"/>
    <m/>
    <m/>
    <m/>
    <m/>
    <m/>
    <s v="AUD"/>
    <s v="13564515Waste - General [t] - Scope 3"/>
    <n v="13564515"/>
  </r>
  <r>
    <d v="2019-07-01T00:00:00"/>
    <d v="2021-06-30T00:00:00"/>
    <s v="Telstra"/>
    <s v="NETWORK"/>
    <s v="Network - InfraCo"/>
    <s v="NSW"/>
    <s v="Australia"/>
    <s v="Tamworth"/>
    <s v="TAMWORTH EXCHANGE"/>
    <n v="423030311800"/>
    <s v="Waste"/>
    <x v="1"/>
    <x v="2"/>
    <s v="Account"/>
    <s v="Remondis General Waste"/>
    <m/>
    <s v="423030311800_WGENERALW"/>
    <s v="GENERAL WASTE"/>
    <s v="Remondis"/>
    <m/>
    <m/>
    <d v="2020-12-01T00:00:00"/>
    <d v="2020-12-01T00:00:00"/>
    <s v="FY21"/>
    <s v="t"/>
    <n v="0"/>
    <n v="0"/>
    <n v="1.8E-3"/>
    <n v="1.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3E-3"/>
    <m/>
    <n v="2.3E-3"/>
    <m/>
    <m/>
    <m/>
    <m/>
    <m/>
    <s v="AUD"/>
    <s v="13564515Waste - General [t] - Scope 3"/>
    <n v="13564515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Recycled Waste"/>
    <x v="0"/>
    <x v="0"/>
    <s v="Account"/>
    <s v="Remondis Cardboard - Loose - Recycled"/>
    <m/>
    <s v="423031950400_RCARDBOAR"/>
    <s v="CARDBOARD - LOOSE - RECYCLED"/>
    <s v="Remondis"/>
    <m/>
    <m/>
    <d v="2020-11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867Waste Recycled - Cardboard [t]"/>
    <n v="13565867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Recycled Waste"/>
    <x v="0"/>
    <x v="0"/>
    <s v="Account"/>
    <s v="Remondis Cardboard - Loose - Recycled"/>
    <m/>
    <s v="423031950400_RCARDBOAR"/>
    <s v="CARDBOARD - LOOSE - RECYCLED"/>
    <s v="Remondis"/>
    <m/>
    <m/>
    <d v="2020-11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867Waste Recycled - Cardboard [t]"/>
    <n v="13565867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Recycled Waste"/>
    <x v="0"/>
    <x v="0"/>
    <s v="Account"/>
    <s v="Remondis Cardboard - Loose - Recycled"/>
    <m/>
    <s v="423031950400_RCARDBOAR"/>
    <s v="CARDBOARD - LOOSE - RECYCLED"/>
    <s v="Remondis"/>
    <m/>
    <m/>
    <d v="2020-11-01T00:00:00"/>
    <d v="2020-10-01T00:00:00"/>
    <s v="FY21"/>
    <s v="t"/>
    <n v="0"/>
    <n v="5.5399999999999998E-2"/>
    <n v="0"/>
    <n v="5.5399999999999998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867Waste Recycled - Cardboard [t]"/>
    <n v="13565867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Recycled Waste"/>
    <x v="0"/>
    <x v="0"/>
    <s v="Account"/>
    <s v="Remondis Cardboard - Loose - Recycled"/>
    <m/>
    <s v="423031950400_RCARDBOAR"/>
    <s v="CARDBOARD - LOOSE - RECYCLED"/>
    <s v="Remondis"/>
    <m/>
    <m/>
    <d v="2020-11-01T00:00:00"/>
    <d v="2020-11-01T00:00:00"/>
    <s v="FY21"/>
    <s v="t"/>
    <n v="0"/>
    <n v="0"/>
    <n v="1.5E-3"/>
    <n v="1.5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67Waste Recycled - Cardboard [t]"/>
    <n v="13565867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Waste"/>
    <x v="1"/>
    <x v="2"/>
    <s v="Account"/>
    <s v="Remondis General Waste"/>
    <m/>
    <s v="423031950400_WGENERALW"/>
    <s v="GENERAL WASTE"/>
    <s v="Remondis"/>
    <m/>
    <m/>
    <d v="2020-1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868Waste - General [t] - Scope 3"/>
    <n v="13565868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Waste"/>
    <x v="1"/>
    <x v="2"/>
    <s v="Account"/>
    <s v="Remondis General Waste"/>
    <m/>
    <s v="423031950400_WGENERALW"/>
    <s v="GENERAL WASTE"/>
    <s v="Remondis"/>
    <m/>
    <m/>
    <d v="2020-1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868Waste - General [t] - Scope 3"/>
    <n v="13565868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Waste"/>
    <x v="1"/>
    <x v="2"/>
    <s v="Account"/>
    <s v="Remondis General Waste"/>
    <m/>
    <s v="423031950400_WGENERALW"/>
    <s v="GENERAL WASTE"/>
    <s v="Remondis"/>
    <m/>
    <m/>
    <d v="2020-11-01T00:00:00"/>
    <d v="2020-10-01T00:00:00"/>
    <s v="FY21"/>
    <s v="t"/>
    <n v="0"/>
    <n v="0.1716"/>
    <n v="0"/>
    <n v="0.1716"/>
    <n v="0"/>
    <n v="1"/>
    <n v="0"/>
    <n v="1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868Waste - General [t] - Scope 3"/>
    <n v="13565868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Waste"/>
    <x v="1"/>
    <x v="2"/>
    <s v="Account"/>
    <s v="Remondis General Waste"/>
    <m/>
    <s v="423031950400_WGENERALW"/>
    <s v="GENERAL WASTE"/>
    <s v="Remondis"/>
    <m/>
    <m/>
    <d v="2020-11-01T00:00:00"/>
    <d v="2020-11-01T00:00:00"/>
    <s v="FY21"/>
    <s v="t"/>
    <n v="0"/>
    <n v="0"/>
    <n v="1.01E-2"/>
    <n v="1.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3100000000000001E-2"/>
    <m/>
    <n v="1.3100000000000001E-2"/>
    <m/>
    <m/>
    <m/>
    <m/>
    <m/>
    <s v="AUD"/>
    <s v="13565868Waste - General [t] - Scope 3"/>
    <n v="13565868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Recycled Waste"/>
    <x v="0"/>
    <x v="1"/>
    <s v="Account"/>
    <s v="Remondis Electrical Comp. (E-Waste)"/>
    <m/>
    <s v="423031950400_RELECTRIC"/>
    <s v="ELECTRICAL COMP. (E-WASTE)"/>
    <s v="Remondis"/>
    <m/>
    <d v="2020-10-09T00:00:00"/>
    <d v="2020-11-01T00:00:00"/>
    <d v="2020-10-01T00:00:00"/>
    <s v="FY21"/>
    <s v="t"/>
    <n v="0"/>
    <n v="0.17100000000000001"/>
    <n v="0"/>
    <n v="0.17100000000000001"/>
    <n v="0"/>
    <n v="2"/>
    <n v="0"/>
    <n v="2"/>
    <n v="0"/>
    <n v="10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631704Waste Recycled - E-waste [t]"/>
    <n v="13631704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Recycled Waste"/>
    <x v="0"/>
    <x v="1"/>
    <s v="Account"/>
    <s v="Remondis Electrical Comp. (E-Waste)"/>
    <m/>
    <s v="423031950400_RELECTRIC"/>
    <s v="ELECTRICAL COMP. (E-WASTE)"/>
    <s v="Remondis"/>
    <m/>
    <d v="2020-10-09T00:00:00"/>
    <d v="2020-11-01T00:00:00"/>
    <d v="2020-11-01T00:00:00"/>
    <s v="FY21"/>
    <s v="t"/>
    <n v="0"/>
    <n v="0"/>
    <n v="5.7000000000000002E-3"/>
    <n v="5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1704Waste Recycled - E-waste [t]"/>
    <n v="1363170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Recycled Waste"/>
    <x v="0"/>
    <x v="0"/>
    <s v="Account"/>
    <s v="Remondis Cardboard - Loose - Recycled"/>
    <m/>
    <s v="423030312600_RCARDBOAR"/>
    <s v="CARDBOARD - LOOSE - RECYCLED"/>
    <s v="Remondis"/>
    <m/>
    <m/>
    <d v="2020-12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522Waste Recycled - Cardboard [t]"/>
    <n v="13564522"/>
  </r>
  <r>
    <d v="2019-07-01T00:00:00"/>
    <d v="2021-06-30T00:00:00"/>
    <s v="Telstra"/>
    <s v="NETWORK"/>
    <s v="Network - InfraCo"/>
    <s v="NSW"/>
    <s v="Australia"/>
    <s v="Taree"/>
    <s v="TAREE EXCHANGE"/>
    <n v="423030312600"/>
    <s v="Recycled Waste"/>
    <x v="0"/>
    <x v="0"/>
    <s v="Account"/>
    <s v="Remondis Cardboard - Loose - Recycled"/>
    <m/>
    <s v="423030312600_RCARDBOAR"/>
    <s v="CARDBOARD - LOOSE - RECYCLED"/>
    <s v="Remondis"/>
    <m/>
    <m/>
    <d v="2020-12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522Waste Recycled - Cardboard [t]"/>
    <n v="13564522"/>
  </r>
  <r>
    <d v="2019-07-01T00:00:00"/>
    <d v="2021-06-30T00:00:00"/>
    <s v="Telstra"/>
    <s v="NETWORK"/>
    <s v="Network - InfraCo"/>
    <s v="NSW"/>
    <s v="Australia"/>
    <s v="Taree"/>
    <s v="TAREE EXCHANGE"/>
    <n v="423030312600"/>
    <s v="Recycled Waste"/>
    <x v="0"/>
    <x v="0"/>
    <s v="Account"/>
    <s v="Remondis Cardboard - Loose - Recycled"/>
    <m/>
    <s v="423030312600_RCARDBOAR"/>
    <s v="CARDBOARD - LOOSE - RECYCLED"/>
    <s v="Remondis"/>
    <m/>
    <m/>
    <d v="2020-12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522Waste Recycled - Cardboard [t]"/>
    <n v="13564522"/>
  </r>
  <r>
    <d v="2019-07-01T00:00:00"/>
    <d v="2021-06-30T00:00:00"/>
    <s v="Telstra"/>
    <s v="NETWORK"/>
    <s v="Network - InfraCo"/>
    <s v="NSW"/>
    <s v="Australia"/>
    <s v="Taree"/>
    <s v="TAREE EXCHANGE"/>
    <n v="423030312600"/>
    <s v="Recycled Waste"/>
    <x v="0"/>
    <x v="0"/>
    <s v="Account"/>
    <s v="Remondis Cardboard - Loose - Recycled"/>
    <m/>
    <s v="423030312600_RCARDBOAR"/>
    <s v="CARDBOARD - LOOSE - RECYCLED"/>
    <s v="Remondis"/>
    <m/>
    <m/>
    <d v="2020-12-01T00:00:00"/>
    <d v="2020-12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522Waste Recycled - Cardboard [t]"/>
    <n v="13564522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Remondis General Waste"/>
    <m/>
    <s v="423030312600_WGENERALW"/>
    <s v="GENERAL WASTE"/>
    <s v="Remondis"/>
    <m/>
    <m/>
    <d v="2020-12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24Waste - General [t] - Scope 3"/>
    <n v="1356452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Remondis General Waste"/>
    <m/>
    <s v="4230303126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24Waste - General [t] - Scope 3"/>
    <n v="1356452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Remondis General Waste"/>
    <m/>
    <s v="4230303126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24Waste - General [t] - Scope 3"/>
    <n v="1356452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Remondis General Waste"/>
    <m/>
    <s v="4230303126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24Waste - General [t] - Scope 3"/>
    <n v="1356452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Remondis General Waste"/>
    <m/>
    <s v="4230303126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24Waste - General [t] - Scope 3"/>
    <n v="1356452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Remondis General Waste"/>
    <m/>
    <s v="423030312600_WGENERALW"/>
    <s v="GENERAL WASTE"/>
    <s v="Remondis"/>
    <m/>
    <m/>
    <d v="2020-12-01T00:00:00"/>
    <d v="2020-12-01T00:00:00"/>
    <s v="FY21"/>
    <s v="t"/>
    <n v="0"/>
    <n v="0"/>
    <n v="5.8999999999999999E-3"/>
    <n v="5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000000000000002E-3"/>
    <m/>
    <n v="7.7000000000000002E-3"/>
    <m/>
    <m/>
    <m/>
    <m/>
    <m/>
    <s v="AUD"/>
    <s v="13564524Waste - General [t] - Scope 3"/>
    <n v="1356452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CLEANAWAY General"/>
    <m/>
    <s v="44255_Landfill_General"/>
    <s v="General"/>
    <s v="Cleanaway"/>
    <m/>
    <d v="2020-12-09T00:00:00"/>
    <m/>
    <d v="2020-1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74Waste - General [t] - Scope 3"/>
    <n v="1363427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CLEANAWAY General"/>
    <m/>
    <s v="44255_Landfill_General"/>
    <s v="General"/>
    <s v="Cleanaway"/>
    <m/>
    <d v="2020-12-09T00:00:00"/>
    <m/>
    <d v="2021-01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274Waste - General [t] - Scope 3"/>
    <n v="1363427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CLEANAWAY General"/>
    <m/>
    <s v="44255_Landfill_General"/>
    <s v="General"/>
    <s v="Cleanaway"/>
    <m/>
    <d v="2020-12-09T00:00:00"/>
    <m/>
    <d v="2021-02-01T00:00:00"/>
    <s v="FY21"/>
    <s v="t"/>
    <n v="0"/>
    <n v="0.33750000000000002"/>
    <n v="0"/>
    <n v="0.33750000000000002"/>
    <n v="0"/>
    <n v="5"/>
    <n v="0"/>
    <n v="5"/>
    <n v="0"/>
    <n v="100"/>
    <n v="0"/>
    <s v="Consolidation"/>
    <s v="CO2e and Base Measure"/>
    <n v="100"/>
    <n v="100"/>
    <n v="0.34"/>
    <m/>
    <m/>
    <m/>
    <m/>
    <m/>
    <n v="0.43880000000000002"/>
    <m/>
    <n v="0.43880000000000002"/>
    <m/>
    <m/>
    <m/>
    <m/>
    <m/>
    <s v="AUD"/>
    <s v="13634274Waste - General [t] - Scope 3"/>
    <n v="1363427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CLEANAWAY General"/>
    <m/>
    <s v="44255_Landfill_General"/>
    <s v="General"/>
    <s v="Cleanaway"/>
    <m/>
    <d v="2020-12-09T00:00:00"/>
    <m/>
    <d v="2021-03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274Waste - General [t] - Scope 3"/>
    <n v="1363427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CLEANAWAY General"/>
    <m/>
    <s v="44255_Landfill_General"/>
    <s v="General"/>
    <s v="Cleanaway"/>
    <m/>
    <d v="2020-12-09T00:00:00"/>
    <m/>
    <d v="2021-04-01T00:00:00"/>
    <s v="FY21"/>
    <s v="t"/>
    <n v="0"/>
    <n v="0"/>
    <n v="0.252"/>
    <n v="0.252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276"/>
    <m/>
    <n v="0.3276"/>
    <m/>
    <m/>
    <m/>
    <m/>
    <m/>
    <s v="AUD"/>
    <s v="13634274Waste - General [t] - Scope 3"/>
    <n v="1363427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CLEANAWAY General"/>
    <m/>
    <s v="44255_Landfill_General"/>
    <s v="General"/>
    <s v="Cleanaway"/>
    <m/>
    <d v="2020-12-09T00:00:00"/>
    <m/>
    <d v="2021-05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3850000000000002"/>
    <m/>
    <n v="0.33850000000000002"/>
    <m/>
    <m/>
    <m/>
    <m/>
    <m/>
    <s v="AUD"/>
    <s v="13634274Waste - General [t] - Scope 3"/>
    <n v="13634274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Remondis General Waste"/>
    <m/>
    <s v="423030750800_WGENERALW"/>
    <s v="GENERAL WASTE"/>
    <s v="Remondis"/>
    <m/>
    <m/>
    <d v="2020-12-01T00:00:00"/>
    <d v="2020-07-01T00:00:00"/>
    <s v="FY21"/>
    <s v="t"/>
    <n v="1.1599999999999999"/>
    <n v="0.78"/>
    <n v="0"/>
    <n v="1.94"/>
    <n v="5"/>
    <n v="4"/>
    <n v="0"/>
    <n v="9"/>
    <n v="59.79"/>
    <n v="40.200000000000003"/>
    <n v="0"/>
    <s v="Consolidation"/>
    <s v="CO2e and Base Measure"/>
    <n v="100"/>
    <n v="100"/>
    <n v="1.94"/>
    <m/>
    <m/>
    <m/>
    <m/>
    <m/>
    <n v="2.5219999999999998"/>
    <m/>
    <n v="2.5219999999999998"/>
    <m/>
    <m/>
    <m/>
    <m/>
    <m/>
    <s v="AUD"/>
    <s v="13565178Waste - General [t] - Scope 3"/>
    <n v="13565178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Remondis General Waste"/>
    <m/>
    <s v="423030750800_WGENERALW"/>
    <s v="GENERAL WASTE"/>
    <s v="Remondis"/>
    <m/>
    <m/>
    <d v="2020-12-01T00:00:00"/>
    <d v="2020-08-01T00:00:00"/>
    <s v="FY21"/>
    <s v="t"/>
    <n v="1.26"/>
    <n v="0.58499999999999996"/>
    <n v="0"/>
    <n v="1.845"/>
    <n v="3"/>
    <n v="3"/>
    <n v="0"/>
    <n v="6"/>
    <n v="68.290000000000006"/>
    <n v="31.7"/>
    <n v="0"/>
    <s v="Consolidation"/>
    <s v="CO2e and Base Measure"/>
    <n v="100"/>
    <n v="100"/>
    <n v="1.85"/>
    <m/>
    <m/>
    <m/>
    <m/>
    <m/>
    <n v="2.3984999999999999"/>
    <m/>
    <n v="2.3984999999999999"/>
    <m/>
    <m/>
    <m/>
    <m/>
    <m/>
    <s v="AUD"/>
    <s v="13565178Waste - General [t] - Scope 3"/>
    <n v="13565178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Remondis General Waste"/>
    <m/>
    <s v="423030750800_WGENERALW"/>
    <s v="GENERAL WASTE"/>
    <s v="Remondis"/>
    <m/>
    <m/>
    <d v="2020-12-01T00:00:00"/>
    <d v="2020-09-01T00:00:00"/>
    <s v="FY21"/>
    <s v="t"/>
    <n v="0.66"/>
    <n v="0.78"/>
    <n v="0"/>
    <n v="1.44"/>
    <n v="4"/>
    <n v="4"/>
    <n v="0"/>
    <n v="8"/>
    <n v="45.83"/>
    <n v="54.16"/>
    <n v="0"/>
    <s v="Consolidation"/>
    <s v="CO2e and Base Measure"/>
    <n v="100"/>
    <n v="100"/>
    <n v="1.44"/>
    <m/>
    <m/>
    <m/>
    <m/>
    <m/>
    <n v="1.8720000000000001"/>
    <m/>
    <n v="1.8720000000000001"/>
    <m/>
    <m/>
    <m/>
    <m/>
    <m/>
    <s v="AUD"/>
    <s v="13565178Waste - General [t] - Scope 3"/>
    <n v="13565178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Remondis General Waste"/>
    <m/>
    <s v="423030750800_WGENERALW"/>
    <s v="GENERAL WASTE"/>
    <s v="Remondis"/>
    <m/>
    <m/>
    <d v="2020-12-01T00:00:00"/>
    <d v="2020-10-01T00:00:00"/>
    <s v="FY21"/>
    <s v="t"/>
    <n v="0.62"/>
    <n v="0.97499999999999998"/>
    <n v="0"/>
    <n v="1.595"/>
    <n v="2"/>
    <n v="5"/>
    <n v="0"/>
    <n v="7"/>
    <n v="38.869999999999997"/>
    <n v="61.12"/>
    <n v="0"/>
    <s v="Consolidation"/>
    <s v="CO2e and Base Measure"/>
    <n v="100"/>
    <n v="100"/>
    <n v="1.6"/>
    <m/>
    <m/>
    <m/>
    <m/>
    <m/>
    <n v="2.0735000000000001"/>
    <m/>
    <n v="2.0735000000000001"/>
    <m/>
    <m/>
    <m/>
    <m/>
    <m/>
    <s v="AUD"/>
    <s v="13565178Waste - General [t] - Scope 3"/>
    <n v="13565178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Remondis General Waste"/>
    <m/>
    <s v="423030750800_WGENERALW"/>
    <s v="GENERAL WASTE"/>
    <s v="Remondis"/>
    <m/>
    <m/>
    <d v="2020-12-01T00:00:00"/>
    <d v="2020-11-01T00:00:00"/>
    <s v="FY21"/>
    <s v="t"/>
    <n v="1.6"/>
    <n v="0.78"/>
    <n v="0"/>
    <n v="2.38"/>
    <n v="5"/>
    <n v="4"/>
    <n v="0"/>
    <n v="9"/>
    <n v="67.22"/>
    <n v="32.770000000000003"/>
    <n v="0"/>
    <s v="Consolidation"/>
    <s v="CO2e and Base Measure"/>
    <n v="100"/>
    <n v="100"/>
    <n v="2.38"/>
    <m/>
    <m/>
    <m/>
    <m/>
    <m/>
    <n v="3.0939999999999999"/>
    <m/>
    <n v="3.0939999999999999"/>
    <m/>
    <m/>
    <m/>
    <m/>
    <m/>
    <s v="AUD"/>
    <s v="13565178Waste - General [t] - Scope 3"/>
    <n v="13565178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Remondis General Waste"/>
    <m/>
    <s v="423030750800_WGENERALW"/>
    <s v="GENERAL WASTE"/>
    <s v="Remondis"/>
    <m/>
    <m/>
    <d v="2020-12-01T00:00:00"/>
    <d v="2020-12-01T00:00:00"/>
    <s v="FY21"/>
    <s v="t"/>
    <n v="0"/>
    <n v="0"/>
    <n v="5.8799999999999998E-2"/>
    <n v="5.8799999999999998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7.6399999999999996E-2"/>
    <m/>
    <n v="7.6399999999999996E-2"/>
    <m/>
    <m/>
    <m/>
    <m/>
    <m/>
    <s v="AUD"/>
    <s v="13565178Waste - General [t] - Scope 3"/>
    <n v="13565178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CLEANAWAY General"/>
    <m/>
    <s v="26345_Landfill_General"/>
    <s v="General"/>
    <s v="Cleanaway"/>
    <m/>
    <d v="2020-12-18T00:00:00"/>
    <m/>
    <d v="2020-12-01T00:00:00"/>
    <s v="FY21"/>
    <s v="t"/>
    <n v="0.15"/>
    <n v="0"/>
    <n v="0"/>
    <n v="0.15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634275Waste - General [t] - Scope 3"/>
    <n v="136342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CLEANAWAY General"/>
    <m/>
    <s v="26345_Landfill_General"/>
    <s v="General"/>
    <s v="Cleanaway"/>
    <m/>
    <d v="2020-12-18T00:00:00"/>
    <m/>
    <d v="2021-01-01T00:00:00"/>
    <s v="FY21"/>
    <s v="t"/>
    <n v="0.998"/>
    <n v="0"/>
    <n v="0"/>
    <n v="0.998"/>
    <n v="3"/>
    <n v="0"/>
    <n v="0"/>
    <n v="3"/>
    <n v="100"/>
    <n v="0"/>
    <n v="0"/>
    <s v="Consolidation"/>
    <s v="CO2e and Base Measure"/>
    <n v="100"/>
    <n v="100"/>
    <n v="1"/>
    <m/>
    <m/>
    <m/>
    <m/>
    <m/>
    <n v="1.2974000000000001"/>
    <m/>
    <n v="1.2974000000000001"/>
    <m/>
    <m/>
    <m/>
    <m/>
    <m/>
    <s v="AUD"/>
    <s v="13634275Waste - General [t] - Scope 3"/>
    <n v="136342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CLEANAWAY General"/>
    <m/>
    <s v="26345_Landfill_General"/>
    <s v="General"/>
    <s v="Cleanaway"/>
    <m/>
    <d v="2020-12-18T00:00:00"/>
    <m/>
    <d v="2021-02-01T00:00:00"/>
    <s v="FY21"/>
    <s v="t"/>
    <n v="0.55500000000000005"/>
    <n v="0"/>
    <n v="0"/>
    <n v="0.55500000000000005"/>
    <n v="2"/>
    <n v="0"/>
    <n v="0"/>
    <n v="2"/>
    <n v="100"/>
    <n v="0"/>
    <n v="0"/>
    <s v="Consolidation"/>
    <s v="CO2e and Base Measure"/>
    <n v="100"/>
    <n v="100"/>
    <n v="0.56000000000000005"/>
    <m/>
    <m/>
    <m/>
    <m/>
    <m/>
    <n v="0.72150000000000003"/>
    <m/>
    <n v="0.72150000000000003"/>
    <m/>
    <m/>
    <m/>
    <m/>
    <m/>
    <s v="AUD"/>
    <s v="13634275Waste - General [t] - Scope 3"/>
    <n v="136342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CLEANAWAY General"/>
    <m/>
    <s v="26345_Landfill_General"/>
    <s v="General"/>
    <s v="Cleanaway"/>
    <m/>
    <d v="2020-12-18T00:00:00"/>
    <m/>
    <d v="2021-03-01T00:00:00"/>
    <s v="FY21"/>
    <s v="t"/>
    <n v="1.044"/>
    <n v="0"/>
    <n v="0"/>
    <n v="1.044"/>
    <n v="3"/>
    <n v="0"/>
    <n v="0"/>
    <n v="3"/>
    <n v="100"/>
    <n v="0"/>
    <n v="0"/>
    <s v="Consolidation"/>
    <s v="CO2e and Base Measure"/>
    <n v="100"/>
    <n v="100"/>
    <n v="1.04"/>
    <m/>
    <m/>
    <m/>
    <m/>
    <m/>
    <n v="1.3572"/>
    <m/>
    <n v="1.3572"/>
    <m/>
    <m/>
    <m/>
    <m/>
    <m/>
    <s v="AUD"/>
    <s v="13634275Waste - General [t] - Scope 3"/>
    <n v="136342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CLEANAWAY General"/>
    <m/>
    <s v="26345_Landfill_General"/>
    <s v="General"/>
    <s v="Cleanaway"/>
    <m/>
    <d v="2020-12-18T00:00:00"/>
    <m/>
    <d v="2021-04-01T00:00:00"/>
    <s v="FY21"/>
    <s v="t"/>
    <n v="0"/>
    <n v="0"/>
    <n v="0.68700000000000006"/>
    <n v="0.68700000000000006"/>
    <n v="0"/>
    <n v="0"/>
    <n v="30"/>
    <n v="30"/>
    <n v="0"/>
    <n v="0"/>
    <n v="100"/>
    <s v="Consolidation"/>
    <s v="CO2e and Base Measure"/>
    <n v="100"/>
    <n v="100"/>
    <n v="0.69"/>
    <m/>
    <m/>
    <m/>
    <m/>
    <m/>
    <n v="0.8931"/>
    <m/>
    <n v="0.8931"/>
    <m/>
    <m/>
    <m/>
    <m/>
    <m/>
    <s v="AUD"/>
    <s v="13634275Waste - General [t] - Scope 3"/>
    <n v="136342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CLEANAWAY General"/>
    <m/>
    <s v="26345_Landfill_General"/>
    <s v="General"/>
    <s v="Cleanaway"/>
    <m/>
    <d v="2020-12-18T00:00:00"/>
    <m/>
    <d v="2021-05-01T00:00:00"/>
    <s v="FY21"/>
    <s v="t"/>
    <n v="0"/>
    <n v="0"/>
    <n v="0.70989999999999998"/>
    <n v="0.70989999999999998"/>
    <n v="0"/>
    <n v="0"/>
    <n v="31"/>
    <n v="31"/>
    <n v="0"/>
    <n v="0"/>
    <n v="100"/>
    <s v="Consolidation"/>
    <s v="CO2e and Base Measure"/>
    <n v="100"/>
    <n v="100"/>
    <n v="0.71"/>
    <m/>
    <m/>
    <m/>
    <m/>
    <m/>
    <n v="0.92290000000000005"/>
    <m/>
    <n v="0.92290000000000005"/>
    <m/>
    <m/>
    <m/>
    <m/>
    <m/>
    <s v="AUD"/>
    <s v="13634275Waste - General [t] - Scope 3"/>
    <n v="136342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Recycled Waste"/>
    <x v="0"/>
    <x v="0"/>
    <s v="Account"/>
    <s v="CLEANAWAY Cardboard"/>
    <m/>
    <s v="26345_Diversion_Cardboard"/>
    <s v="Cardboard"/>
    <s v="Cleanaway"/>
    <m/>
    <d v="2021-01-01T00:00:00"/>
    <m/>
    <d v="2021-01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75Waste Recycled - Paper and Cardboard [t]"/>
    <n v="136344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Recycled Waste"/>
    <x v="0"/>
    <x v="0"/>
    <s v="Account"/>
    <s v="CLEANAWAY Cardboard"/>
    <m/>
    <s v="26345_Diversion_Cardboard"/>
    <s v="Cardboard"/>
    <s v="Cleanaway"/>
    <m/>
    <d v="2021-01-01T00:00:00"/>
    <m/>
    <d v="2021-02-01T00:00:00"/>
    <s v="FY21"/>
    <s v="t"/>
    <n v="0.1"/>
    <n v="0"/>
    <n v="0"/>
    <n v="0.1"/>
    <n v="1"/>
    <n v="0"/>
    <n v="0"/>
    <n v="1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475Waste Recycled - Paper and Cardboard [t]"/>
    <n v="136344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Recycled Waste"/>
    <x v="0"/>
    <x v="0"/>
    <s v="Account"/>
    <s v="CLEANAWAY Cardboard"/>
    <m/>
    <s v="26345_Diversion_Cardboard"/>
    <s v="Cardboard"/>
    <s v="Cleanaway"/>
    <m/>
    <d v="2021-01-01T00:00:00"/>
    <m/>
    <d v="2021-03-01T00:00:00"/>
    <s v="FY21"/>
    <s v="t"/>
    <n v="0"/>
    <n v="0"/>
    <n v="8.9899999999999994E-2"/>
    <n v="8.9899999999999994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634475Waste Recycled - Paper and Cardboard [t]"/>
    <n v="136344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Recycled Waste"/>
    <x v="0"/>
    <x v="0"/>
    <s v="Account"/>
    <s v="CLEANAWAY Cardboard"/>
    <m/>
    <s v="26345_Diversion_Cardboard"/>
    <s v="Cardboard"/>
    <s v="Cleanaway"/>
    <m/>
    <d v="2021-01-01T00:00:00"/>
    <m/>
    <d v="2021-04-01T00:00:00"/>
    <s v="FY21"/>
    <s v="t"/>
    <n v="0"/>
    <n v="0"/>
    <n v="8.6999999999999994E-2"/>
    <n v="8.6999999999999994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634475Waste Recycled - Paper and Cardboard [t]"/>
    <n v="136344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Recycled Waste"/>
    <x v="0"/>
    <x v="0"/>
    <s v="Account"/>
    <s v="CLEANAWAY Cardboard"/>
    <m/>
    <s v="26345_Diversion_Cardboard"/>
    <s v="Cardboard"/>
    <s v="Cleanaway"/>
    <m/>
    <d v="2021-01-01T00:00:00"/>
    <m/>
    <d v="2021-05-01T00:00:00"/>
    <s v="FY21"/>
    <s v="t"/>
    <n v="0"/>
    <n v="0"/>
    <n v="8.9899999999999994E-2"/>
    <n v="8.9899999999999994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634475Waste Recycled - Paper and Cardboard [t]"/>
    <n v="13634475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Recycled Waste"/>
    <x v="0"/>
    <x v="3"/>
    <s v="Account"/>
    <s v="Remondis Commingled - Recycled"/>
    <m/>
    <s v="423031530800_RCOMINGLE"/>
    <s v="COMMINGLED - RECYCLED"/>
    <s v="Remondis"/>
    <m/>
    <m/>
    <d v="2020-12-01T00:00:00"/>
    <d v="2020-07-01T00:00:00"/>
    <s v="FY21"/>
    <s v="t"/>
    <n v="0"/>
    <n v="7.1999999999999995E-2"/>
    <n v="0"/>
    <n v="7.1999999999999995E-2"/>
    <n v="0"/>
    <n v="3"/>
    <n v="0"/>
    <n v="3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662Waste Recycled - Commingled [t]"/>
    <n v="13565662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Recycled Waste"/>
    <x v="0"/>
    <x v="3"/>
    <s v="Account"/>
    <s v="Remondis Commingled - Recycled"/>
    <m/>
    <s v="423031530800_RCOMINGLE"/>
    <s v="COMMINGLED - RECYCLED"/>
    <s v="Remondis"/>
    <m/>
    <m/>
    <d v="2020-12-01T00:00:00"/>
    <d v="2020-08-01T00:00:00"/>
    <s v="FY21"/>
    <s v="t"/>
    <n v="0"/>
    <n v="4.8000000000000001E-2"/>
    <n v="0"/>
    <n v="4.80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662Waste Recycled - Commingled [t]"/>
    <n v="13565662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Recycled Waste"/>
    <x v="0"/>
    <x v="3"/>
    <s v="Account"/>
    <s v="Remondis Commingled - Recycled"/>
    <m/>
    <s v="423031530800_RCOMINGLE"/>
    <s v="COMMINGLED - RECYCLED"/>
    <s v="Remondis"/>
    <m/>
    <m/>
    <d v="2020-12-01T00:00:00"/>
    <d v="2020-09-01T00:00:00"/>
    <s v="FY21"/>
    <s v="t"/>
    <n v="0"/>
    <n v="4.8000000000000001E-2"/>
    <n v="0"/>
    <n v="4.80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662Waste Recycled - Commingled [t]"/>
    <n v="13565662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Recycled Waste"/>
    <x v="0"/>
    <x v="3"/>
    <s v="Account"/>
    <s v="Remondis Commingled - Recycled"/>
    <m/>
    <s v="423031530800_RCOMINGLE"/>
    <s v="COMMINGLED - RECYCLED"/>
    <s v="Remondis"/>
    <m/>
    <m/>
    <d v="2020-12-01T00:00:00"/>
    <d v="2020-10-01T00:00:00"/>
    <s v="FY21"/>
    <s v="t"/>
    <n v="0"/>
    <n v="4.8000000000000001E-2"/>
    <n v="0"/>
    <n v="4.80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662Waste Recycled - Commingled [t]"/>
    <n v="13565662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Recycled Waste"/>
    <x v="0"/>
    <x v="3"/>
    <s v="Account"/>
    <s v="Remondis Commingled - Recycled"/>
    <m/>
    <s v="423031530800_RCOMINGLE"/>
    <s v="COMMINGLED - RECYCLED"/>
    <s v="Remondis"/>
    <m/>
    <m/>
    <d v="2020-12-01T00:00:00"/>
    <d v="2020-11-01T00:00:00"/>
    <s v="FY21"/>
    <s v="t"/>
    <n v="0"/>
    <n v="4.8000000000000001E-2"/>
    <n v="0"/>
    <n v="4.80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662Waste Recycled - Commingled [t]"/>
    <n v="13565662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Recycled Waste"/>
    <x v="0"/>
    <x v="3"/>
    <s v="Account"/>
    <s v="Remondis Commingled - Recycled"/>
    <m/>
    <s v="423031530800_RCOMINGLE"/>
    <s v="COMMINGLED - RECYCLED"/>
    <s v="Remondis"/>
    <m/>
    <m/>
    <d v="2020-12-01T00:00:00"/>
    <d v="2020-12-01T00:00:00"/>
    <s v="FY21"/>
    <s v="t"/>
    <n v="0"/>
    <n v="0"/>
    <n v="1.6999999999999999E-3"/>
    <n v="1.6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62Waste Recycled - Commingled [t]"/>
    <n v="13565662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Recycled Waste"/>
    <x v="0"/>
    <x v="1"/>
    <s v="Account"/>
    <s v="Remondis Electrical Comp. (E-Waste)"/>
    <m/>
    <s v="423031530800_RELECTRIC"/>
    <s v="ELECTRICAL COMP. E-WASTE"/>
    <s v="Remondis"/>
    <m/>
    <m/>
    <d v="2020-10-01T00:00:00"/>
    <d v="2020-09-01T00:00:00"/>
    <s v="FY21"/>
    <s v="t"/>
    <n v="0"/>
    <n v="0.22800000000000001"/>
    <n v="0"/>
    <n v="0.2280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565663Waste Recycled - E-waste [t]"/>
    <n v="13565663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Recycled Waste"/>
    <x v="0"/>
    <x v="1"/>
    <s v="Account"/>
    <s v="Remondis Electrical Comp. (E-Waste)"/>
    <m/>
    <s v="423031530800_RELECTRIC"/>
    <s v="ELECTRICAL COMP. E-WASTE"/>
    <s v="Remondis"/>
    <m/>
    <m/>
    <d v="2020-10-01T00:00:00"/>
    <d v="2020-10-01T00:00:00"/>
    <s v="FY21"/>
    <s v="t"/>
    <n v="0"/>
    <n v="0"/>
    <n v="7.9000000000000008E-3"/>
    <n v="7.9000000000000008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663Waste Recycled - E-waste [t]"/>
    <n v="13565663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Waste"/>
    <x v="1"/>
    <x v="2"/>
    <s v="Account"/>
    <s v="Remondis General Waste"/>
    <m/>
    <s v="423031530800_WGENERALW"/>
    <s v="GENERAL WASTE"/>
    <s v="Remondis"/>
    <m/>
    <m/>
    <d v="2020-12-01T00:00:00"/>
    <d v="2020-08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5664Waste - General [t] - Scope 3"/>
    <n v="13565664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Waste"/>
    <x v="1"/>
    <x v="2"/>
    <s v="Account"/>
    <s v="Remondis General Waste"/>
    <m/>
    <s v="423031530800_WGENERALW"/>
    <s v="GENERAL WASTE"/>
    <s v="Remondis"/>
    <m/>
    <m/>
    <d v="2020-12-01T00:00:00"/>
    <d v="2020-09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5664Waste - General [t] - Scope 3"/>
    <n v="13565664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Waste"/>
    <x v="1"/>
    <x v="2"/>
    <s v="Account"/>
    <s v="Remondis General Waste"/>
    <m/>
    <s v="423031530800_WGENERALW"/>
    <s v="GENERAL WASTE"/>
    <s v="Remondis"/>
    <m/>
    <m/>
    <d v="2020-12-01T00:00:00"/>
    <d v="2020-10-01T00:00:00"/>
    <s v="FY21"/>
    <s v="t"/>
    <n v="0"/>
    <n v="8.5800000000000001E-2"/>
    <n v="0"/>
    <n v="8.5800000000000001E-2"/>
    <n v="0"/>
    <n v="2"/>
    <n v="0"/>
    <n v="2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664Waste - General [t] - Scope 3"/>
    <n v="13565664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Waste"/>
    <x v="1"/>
    <x v="2"/>
    <s v="Account"/>
    <s v="Remondis General Waste"/>
    <m/>
    <s v="423031530800_WGENERALW"/>
    <s v="GENERAL WASTE"/>
    <s v="Remondis"/>
    <m/>
    <m/>
    <d v="2020-12-01T00:00:00"/>
    <d v="2020-11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5664Waste - General [t] - Scope 3"/>
    <n v="13565664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Waste"/>
    <x v="1"/>
    <x v="2"/>
    <s v="Account"/>
    <s v="Remondis General Waste"/>
    <m/>
    <s v="423031530800_WGENERALW"/>
    <s v="GENERAL WASTE"/>
    <s v="Remondis"/>
    <m/>
    <m/>
    <d v="2020-12-01T00:00:00"/>
    <d v="2020-12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0999999999999999E-3"/>
    <m/>
    <n v="2.0999999999999999E-3"/>
    <m/>
    <m/>
    <m/>
    <m/>
    <m/>
    <s v="AUD"/>
    <s v="13565664Waste - General [t] - Scope 3"/>
    <n v="13565664"/>
  </r>
  <r>
    <d v="2019-07-01T00:00:00"/>
    <d v="2021-06-30T00:00:00"/>
    <s v="Telstra"/>
    <s v="NETWORK"/>
    <s v="Network - InfraCo"/>
    <s v="NSW"/>
    <s v="Australia"/>
    <s v="Hawks Nest"/>
    <s v="TEA GARDENS EXCHANGE"/>
    <n v="423030258100"/>
    <s v="Waste"/>
    <x v="1"/>
    <x v="2"/>
    <s v="Account"/>
    <s v="Remondis General Waste"/>
    <m/>
    <s v="423030258100_WGENERALW"/>
    <s v="GENERAL WASTE"/>
    <s v="Remondis"/>
    <m/>
    <m/>
    <d v="2021-01-01T00:00:00"/>
    <d v="2020-07-01T00:00:00"/>
    <s v="FY21"/>
    <s v="t"/>
    <n v="1.05"/>
    <n v="0"/>
    <n v="0"/>
    <n v="1.05"/>
    <n v="1"/>
    <n v="0"/>
    <n v="0"/>
    <n v="1"/>
    <n v="100"/>
    <n v="0"/>
    <n v="0"/>
    <s v="Consolidation"/>
    <s v="CO2e and Base Measure"/>
    <n v="100"/>
    <n v="100"/>
    <n v="1.05"/>
    <m/>
    <m/>
    <m/>
    <m/>
    <m/>
    <n v="1.365"/>
    <m/>
    <n v="1.365"/>
    <m/>
    <m/>
    <m/>
    <m/>
    <m/>
    <s v="AUD"/>
    <s v="13566071Waste - General [t] - Scope 3"/>
    <n v="13566071"/>
  </r>
  <r>
    <d v="2019-07-01T00:00:00"/>
    <d v="2021-06-30T00:00:00"/>
    <s v="Telstra"/>
    <s v="NETWORK"/>
    <s v="Network - InfraCo"/>
    <s v="NSW"/>
    <s v="Australia"/>
    <s v="Hawks Nest"/>
    <s v="TEA GARDENS EXCHANGE"/>
    <n v="423030258100"/>
    <s v="Waste"/>
    <x v="1"/>
    <x v="2"/>
    <s v="Account"/>
    <s v="Remondis General Waste"/>
    <m/>
    <s v="4230302581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6071Waste - General [t] - Scope 3"/>
    <n v="13566071"/>
  </r>
  <r>
    <d v="2019-07-01T00:00:00"/>
    <d v="2021-06-30T00:00:00"/>
    <s v="Telstra"/>
    <s v="NETWORK"/>
    <s v="Network - InfraCo"/>
    <s v="NSW"/>
    <s v="Australia"/>
    <s v="Hawks Nest"/>
    <s v="TEA GARDENS EXCHANGE"/>
    <n v="423030258100"/>
    <s v="Waste"/>
    <x v="1"/>
    <x v="2"/>
    <s v="Account"/>
    <s v="Remondis General Waste"/>
    <m/>
    <s v="423030258100_WGENERALW"/>
    <s v="GENERAL WASTE"/>
    <s v="Remondis"/>
    <m/>
    <m/>
    <d v="2021-01-01T00:00:00"/>
    <d v="2021-01-01T00:00:00"/>
    <s v="FY21"/>
    <s v="t"/>
    <n v="0"/>
    <n v="0"/>
    <n v="6.3E-3"/>
    <n v="6.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2000000000000007E-3"/>
    <m/>
    <n v="8.2000000000000007E-3"/>
    <m/>
    <m/>
    <m/>
    <m/>
    <m/>
    <s v="AUD"/>
    <s v="13566071Waste - General [t] - Scope 3"/>
    <n v="13566071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Cardboard - Loose - Recycled"/>
    <m/>
    <s v="423033111300_RCARDBOAR"/>
    <s v="CARDBOARD - LOOSE - RECYCLED"/>
    <s v="Remondis"/>
    <m/>
    <m/>
    <d v="2021-01-01T00:00:00"/>
    <d v="2020-07-01T00:00:00"/>
    <s v="FY21"/>
    <s v="t"/>
    <n v="0.40500000000000003"/>
    <n v="6.3E-2"/>
    <n v="0"/>
    <n v="0.46800000000000003"/>
    <n v="3"/>
    <n v="1"/>
    <n v="0"/>
    <n v="4"/>
    <n v="86.53"/>
    <n v="13.46"/>
    <n v="0"/>
    <s v="Consolidation"/>
    <s v="CO2e and Base Measure"/>
    <n v="100"/>
    <n v="100"/>
    <n v="0.47"/>
    <m/>
    <m/>
    <m/>
    <m/>
    <m/>
    <m/>
    <n v="0"/>
    <m/>
    <m/>
    <m/>
    <m/>
    <m/>
    <m/>
    <s v="AUD"/>
    <s v="13576295Waste Recycled - Cardboard [t]"/>
    <n v="13576295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Cardboard - Loose - Recycled"/>
    <m/>
    <s v="423033111300_RCARDBOAR"/>
    <s v="CARDBOARD - LOOSE - RECYCLED"/>
    <s v="Remondis"/>
    <m/>
    <m/>
    <d v="2021-01-01T00:00:00"/>
    <d v="2020-08-01T00:00:00"/>
    <s v="FY21"/>
    <s v="t"/>
    <n v="0.23499999999999999"/>
    <n v="0"/>
    <n v="0"/>
    <n v="0.23499999999999999"/>
    <n v="4"/>
    <n v="0"/>
    <n v="0"/>
    <n v="4"/>
    <n v="100"/>
    <n v="0"/>
    <n v="0"/>
    <s v="Consolidation"/>
    <s v="CO2e and Base Measure"/>
    <n v="100"/>
    <n v="100"/>
    <n v="0.24"/>
    <m/>
    <m/>
    <m/>
    <m/>
    <m/>
    <m/>
    <n v="0"/>
    <m/>
    <m/>
    <m/>
    <m/>
    <m/>
    <m/>
    <s v="AUD"/>
    <s v="13576295Waste Recycled - Cardboard [t]"/>
    <n v="13576295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Cardboard - Loose - Recycled"/>
    <m/>
    <s v="423033111300_RCARDBOAR"/>
    <s v="CARDBOARD - LOOSE - RECYCLED"/>
    <s v="Remondis"/>
    <m/>
    <m/>
    <d v="2021-01-01T00:00:00"/>
    <d v="2020-09-01T00:00:00"/>
    <s v="FY21"/>
    <s v="t"/>
    <n v="0.11"/>
    <n v="6.3E-2"/>
    <n v="0"/>
    <n v="0.17299999999999999"/>
    <n v="4"/>
    <n v="1"/>
    <n v="0"/>
    <n v="5"/>
    <n v="63.58"/>
    <n v="36.409999999999997"/>
    <n v="0"/>
    <s v="Consolidation"/>
    <s v="CO2e and Base Measure"/>
    <n v="100"/>
    <n v="100"/>
    <n v="0.17"/>
    <m/>
    <m/>
    <m/>
    <m/>
    <m/>
    <m/>
    <n v="0"/>
    <m/>
    <m/>
    <m/>
    <m/>
    <m/>
    <m/>
    <s v="AUD"/>
    <s v="13576295Waste Recycled - Cardboard [t]"/>
    <n v="13576295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Cardboard - Loose - Recycled"/>
    <m/>
    <s v="423033111300_RCARDBOAR"/>
    <s v="CARDBOARD - LOOSE - RECYCLED"/>
    <s v="Remondis"/>
    <m/>
    <m/>
    <d v="2021-01-01T00:00:00"/>
    <d v="2020-10-01T00:00:00"/>
    <s v="FY21"/>
    <s v="t"/>
    <n v="0.24"/>
    <n v="0"/>
    <n v="0"/>
    <n v="0.24"/>
    <n v="4"/>
    <n v="0"/>
    <n v="0"/>
    <n v="4"/>
    <n v="100"/>
    <n v="0"/>
    <n v="0"/>
    <s v="Consolidation"/>
    <s v="CO2e and Base Measure"/>
    <n v="100"/>
    <n v="100"/>
    <n v="0.24"/>
    <m/>
    <m/>
    <m/>
    <m/>
    <m/>
    <m/>
    <n v="0"/>
    <m/>
    <m/>
    <m/>
    <m/>
    <m/>
    <m/>
    <s v="AUD"/>
    <s v="13576295Waste Recycled - Cardboard [t]"/>
    <n v="13576295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Cardboard - Loose - Recycled"/>
    <m/>
    <s v="423033111300_RCARDBOAR"/>
    <s v="CARDBOARD - LOOSE - RECYCLED"/>
    <s v="Remondis"/>
    <m/>
    <m/>
    <d v="2021-01-01T00:00:00"/>
    <d v="2020-11-01T00:00:00"/>
    <s v="FY21"/>
    <s v="t"/>
    <n v="0.15"/>
    <n v="0"/>
    <n v="0"/>
    <n v="0.15"/>
    <n v="4"/>
    <n v="0"/>
    <n v="0"/>
    <n v="4"/>
    <n v="100"/>
    <n v="0"/>
    <n v="0"/>
    <s v="Consolidation"/>
    <s v="CO2e and Base Measure"/>
    <n v="100"/>
    <n v="100"/>
    <n v="0.15"/>
    <m/>
    <m/>
    <m/>
    <m/>
    <m/>
    <m/>
    <n v="0"/>
    <m/>
    <m/>
    <m/>
    <m/>
    <m/>
    <m/>
    <s v="AUD"/>
    <s v="13576295Waste Recycled - Cardboard [t]"/>
    <n v="13576295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Cardboard - Loose - Recycled"/>
    <m/>
    <s v="423033111300_RCARDBOAR"/>
    <s v="CARDBOARD - LOOSE - RECYCLED"/>
    <s v="Remondis"/>
    <m/>
    <m/>
    <d v="2021-01-01T00:00:00"/>
    <d v="2020-12-01T00:00:00"/>
    <s v="FY21"/>
    <s v="t"/>
    <n v="5.0000000000000001E-3"/>
    <n v="0.315"/>
    <n v="0"/>
    <n v="0.32"/>
    <n v="1"/>
    <n v="5"/>
    <n v="0"/>
    <n v="6"/>
    <n v="1.56"/>
    <n v="98.43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76295Waste Recycled - Cardboard [t]"/>
    <n v="13576295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Cardboard - Loose - Recycled"/>
    <m/>
    <s v="423033111300_RCARDBOAR"/>
    <s v="CARDBOARD - LOOSE - RECYCLED"/>
    <s v="Remondis"/>
    <m/>
    <m/>
    <d v="2021-01-01T00:00:00"/>
    <d v="2021-01-01T00:00:00"/>
    <s v="FY21"/>
    <s v="t"/>
    <n v="0"/>
    <n v="0"/>
    <n v="9.4000000000000004E-3"/>
    <n v="9.4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76295Waste Recycled - Cardboard [t]"/>
    <n v="13576295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1"/>
    <s v="Account"/>
    <s v="Remondis Electrical Comp. (E-Waste)"/>
    <m/>
    <s v="423033111300_RELECTRIC"/>
    <s v="ELECTRICAL COMP. E-WASTE"/>
    <s v="Remondis"/>
    <m/>
    <m/>
    <d v="2021-01-01T00:00:00"/>
    <d v="2020-08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296Waste Recycled - E-waste [t]"/>
    <n v="13576296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1"/>
    <s v="Account"/>
    <s v="Remondis Electrical Comp. (E-Waste)"/>
    <m/>
    <s v="423033111300_RELECTRIC"/>
    <s v="ELECTRICAL COMP. E-WASTE"/>
    <s v="Remondis"/>
    <m/>
    <m/>
    <d v="2021-01-01T00:00:00"/>
    <d v="2020-12-01T00:00:00"/>
    <s v="FY21"/>
    <s v="t"/>
    <n v="0.25"/>
    <n v="0"/>
    <n v="0"/>
    <n v="0.25"/>
    <n v="1"/>
    <n v="0"/>
    <n v="0"/>
    <n v="1"/>
    <n v="100"/>
    <n v="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76296Waste Recycled - E-waste [t]"/>
    <n v="13576296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1"/>
    <s v="Account"/>
    <s v="Remondis Electrical Comp. (E-Waste)"/>
    <m/>
    <s v="423033111300_RELECTRIC"/>
    <s v="ELECTRICAL COMP. E-WASTE"/>
    <s v="Remondis"/>
    <m/>
    <m/>
    <d v="2021-01-01T00:00:00"/>
    <d v="2021-01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296Waste Recycled - E-waste [t]"/>
    <n v="13576296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Remondis Metal - Mixed All"/>
    <m/>
    <s v="423033111300_RMETMIXED"/>
    <s v="METAL - MIXED ALL"/>
    <s v="Remondis"/>
    <m/>
    <m/>
    <d v="2021-01-01T00:00:00"/>
    <d v="2020-07-01T00:00:00"/>
    <s v="FY21"/>
    <s v="t"/>
    <n v="0.57999999999999996"/>
    <n v="0"/>
    <n v="0"/>
    <n v="0.57999999999999996"/>
    <n v="1"/>
    <n v="0"/>
    <n v="0"/>
    <n v="1"/>
    <n v="100"/>
    <n v="0"/>
    <n v="0"/>
    <s v="Consolidation"/>
    <s v="CO2e and Base Measure"/>
    <n v="100"/>
    <n v="100"/>
    <n v="0.57999999999999996"/>
    <m/>
    <m/>
    <m/>
    <m/>
    <m/>
    <m/>
    <m/>
    <m/>
    <m/>
    <m/>
    <m/>
    <m/>
    <m/>
    <s v="AUD"/>
    <s v="13576297Waste Recycled - Construction and Demolition [t]"/>
    <n v="1357629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Remondis Metal - Mixed All"/>
    <m/>
    <s v="423033111300_RMETMIXED"/>
    <s v="METAL - MIXED ALL"/>
    <s v="Remondis"/>
    <m/>
    <m/>
    <d v="2021-01-01T00:00:00"/>
    <d v="2020-08-01T00:00:00"/>
    <s v="FY21"/>
    <s v="t"/>
    <n v="0.71699999999999997"/>
    <n v="0"/>
    <n v="0"/>
    <n v="0.71699999999999997"/>
    <n v="1"/>
    <n v="0"/>
    <n v="0"/>
    <n v="1"/>
    <n v="100"/>
    <n v="0"/>
    <n v="0"/>
    <s v="Consolidation"/>
    <s v="CO2e and Base Measure"/>
    <n v="100"/>
    <n v="100"/>
    <n v="0.72"/>
    <m/>
    <m/>
    <m/>
    <m/>
    <m/>
    <m/>
    <m/>
    <m/>
    <m/>
    <m/>
    <m/>
    <m/>
    <m/>
    <s v="AUD"/>
    <s v="13576297Waste Recycled - Construction and Demolition [t]"/>
    <n v="1357629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Remondis Metal - Mixed All"/>
    <m/>
    <s v="423033111300_RMETMIXED"/>
    <s v="METAL - MIXED ALL"/>
    <s v="Remondis"/>
    <m/>
    <m/>
    <d v="2021-01-01T00:00:00"/>
    <d v="2020-09-01T00:00:00"/>
    <s v="FY21"/>
    <s v="t"/>
    <n v="0.92"/>
    <n v="0"/>
    <n v="0"/>
    <n v="0.92"/>
    <n v="1"/>
    <n v="0"/>
    <n v="0"/>
    <n v="1"/>
    <n v="100"/>
    <n v="0"/>
    <n v="0"/>
    <s v="Consolidation"/>
    <s v="CO2e and Base Measure"/>
    <n v="100"/>
    <n v="100"/>
    <n v="0.92"/>
    <m/>
    <m/>
    <m/>
    <m/>
    <m/>
    <m/>
    <m/>
    <m/>
    <m/>
    <m/>
    <m/>
    <m/>
    <m/>
    <s v="AUD"/>
    <s v="13576297Waste Recycled - Construction and Demolition [t]"/>
    <n v="1357629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Remondis Metal - Mixed All"/>
    <m/>
    <s v="423033111300_RMETMIXED"/>
    <s v="METAL - MIXED ALL"/>
    <s v="Remondis"/>
    <m/>
    <m/>
    <d v="2021-01-01T00:00:00"/>
    <d v="2020-11-01T00:00:00"/>
    <s v="FY21"/>
    <s v="t"/>
    <n v="0.63900000000000001"/>
    <n v="0"/>
    <n v="0"/>
    <n v="0.63900000000000001"/>
    <n v="1"/>
    <n v="0"/>
    <n v="0"/>
    <n v="1"/>
    <n v="100"/>
    <n v="0"/>
    <n v="0"/>
    <s v="Consolidation"/>
    <s v="CO2e and Base Measure"/>
    <n v="100"/>
    <n v="100"/>
    <n v="0.64"/>
    <m/>
    <m/>
    <m/>
    <m/>
    <m/>
    <m/>
    <m/>
    <m/>
    <m/>
    <m/>
    <m/>
    <m/>
    <m/>
    <s v="AUD"/>
    <s v="13576297Waste Recycled - Construction and Demolition [t]"/>
    <n v="1357629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Remondis Metal - Mixed All"/>
    <m/>
    <s v="423033111300_RMETMIXED"/>
    <s v="METAL - MIXED ALL"/>
    <s v="Remondis"/>
    <m/>
    <m/>
    <d v="2021-01-01T00:00:00"/>
    <d v="2020-12-01T00:00:00"/>
    <s v="FY21"/>
    <s v="t"/>
    <n v="0.182"/>
    <n v="0"/>
    <n v="0"/>
    <n v="0.182"/>
    <n v="1"/>
    <n v="0"/>
    <n v="0"/>
    <n v="1"/>
    <n v="100"/>
    <n v="0"/>
    <n v="0"/>
    <s v="Consolidation"/>
    <s v="CO2e and Base Measure"/>
    <n v="100"/>
    <n v="100"/>
    <n v="0.18"/>
    <m/>
    <m/>
    <m/>
    <m/>
    <m/>
    <m/>
    <m/>
    <m/>
    <m/>
    <m/>
    <m/>
    <m/>
    <m/>
    <s v="AUD"/>
    <s v="13576297Waste Recycled - Construction and Demolition [t]"/>
    <n v="1357629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Remondis Metal - Mixed All"/>
    <m/>
    <s v="423033111300_RMETMIXED"/>
    <s v="METAL - MIXED ALL"/>
    <s v="Remondis"/>
    <m/>
    <m/>
    <d v="2021-01-01T00:00:00"/>
    <d v="2021-01-01T00:00:00"/>
    <s v="FY21"/>
    <s v="t"/>
    <n v="0"/>
    <n v="0"/>
    <n v="1.6799999999999999E-2"/>
    <n v="1.67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76297Waste Recycled - Construction and Demolition [t]"/>
    <n v="1357629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Remondis General Waste"/>
    <m/>
    <s v="423033111300_WGENERALW"/>
    <s v="GENERAL WASTE"/>
    <s v="Remondis"/>
    <m/>
    <m/>
    <d v="2021-01-01T00:00:00"/>
    <d v="2020-07-01T00:00:00"/>
    <s v="FY21"/>
    <s v="t"/>
    <n v="1.63"/>
    <n v="0.19500000000000001"/>
    <n v="0"/>
    <n v="1.825"/>
    <n v="8"/>
    <n v="1"/>
    <n v="0"/>
    <n v="9"/>
    <n v="89.31"/>
    <n v="10.68"/>
    <n v="0"/>
    <s v="Consolidation"/>
    <s v="CO2e and Base Measure"/>
    <n v="100"/>
    <n v="100"/>
    <n v="1.83"/>
    <m/>
    <m/>
    <m/>
    <m/>
    <m/>
    <n v="2.3725000000000001"/>
    <m/>
    <n v="2.3725000000000001"/>
    <m/>
    <m/>
    <m/>
    <m/>
    <m/>
    <s v="AUD"/>
    <s v="13576298Waste - General [t] - Scope 3"/>
    <n v="13576298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Remondis General Waste"/>
    <m/>
    <s v="423033111300_WGENERALW"/>
    <s v="GENERAL WASTE"/>
    <s v="Remondis"/>
    <m/>
    <m/>
    <d v="2021-01-01T00:00:00"/>
    <d v="2020-08-01T00:00:00"/>
    <s v="FY21"/>
    <s v="t"/>
    <n v="0.89500000000000002"/>
    <n v="0"/>
    <n v="0"/>
    <n v="0.89500000000000002"/>
    <n v="8"/>
    <n v="0"/>
    <n v="0"/>
    <n v="8"/>
    <n v="100"/>
    <n v="0"/>
    <n v="0"/>
    <s v="Consolidation"/>
    <s v="CO2e and Base Measure"/>
    <n v="100"/>
    <n v="100"/>
    <n v="0.9"/>
    <m/>
    <m/>
    <m/>
    <m/>
    <m/>
    <n v="1.1635"/>
    <m/>
    <n v="1.1635"/>
    <m/>
    <m/>
    <m/>
    <m/>
    <m/>
    <s v="AUD"/>
    <s v="13576298Waste - General [t] - Scope 3"/>
    <n v="13576298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Remondis General Waste"/>
    <m/>
    <s v="423033111300_WGENERALW"/>
    <s v="GENERAL WASTE"/>
    <s v="Remondis"/>
    <m/>
    <m/>
    <d v="2021-01-01T00:00:00"/>
    <d v="2020-09-01T00:00:00"/>
    <s v="FY21"/>
    <s v="t"/>
    <n v="0.78500000000000003"/>
    <n v="0.19500000000000001"/>
    <n v="0"/>
    <n v="0.98"/>
    <n v="8"/>
    <n v="1"/>
    <n v="0"/>
    <n v="9"/>
    <n v="80.099999999999994"/>
    <n v="19.89"/>
    <n v="0"/>
    <s v="Consolidation"/>
    <s v="CO2e and Base Measure"/>
    <n v="100"/>
    <n v="100"/>
    <n v="0.98"/>
    <m/>
    <m/>
    <m/>
    <m/>
    <m/>
    <n v="1.274"/>
    <m/>
    <n v="1.274"/>
    <m/>
    <m/>
    <m/>
    <m/>
    <m/>
    <s v="AUD"/>
    <s v="13576298Waste - General [t] - Scope 3"/>
    <n v="13576298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Remondis General Waste"/>
    <m/>
    <s v="423033111300_WGENERALW"/>
    <s v="GENERAL WASTE"/>
    <s v="Remondis"/>
    <m/>
    <m/>
    <d v="2021-01-01T00:00:00"/>
    <d v="2020-10-01T00:00:00"/>
    <s v="FY21"/>
    <s v="t"/>
    <n v="0.91500000000000004"/>
    <n v="0"/>
    <n v="0"/>
    <n v="0.91500000000000004"/>
    <n v="9"/>
    <n v="0"/>
    <n v="0"/>
    <n v="9"/>
    <n v="100"/>
    <n v="0"/>
    <n v="0"/>
    <s v="Consolidation"/>
    <s v="CO2e and Base Measure"/>
    <n v="100"/>
    <n v="100"/>
    <n v="0.92"/>
    <m/>
    <m/>
    <m/>
    <m/>
    <m/>
    <n v="1.1895"/>
    <m/>
    <n v="1.1895"/>
    <m/>
    <m/>
    <m/>
    <m/>
    <m/>
    <s v="AUD"/>
    <s v="13576298Waste - General [t] - Scope 3"/>
    <n v="13576298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Remondis General Waste"/>
    <m/>
    <s v="423033111300_WGENERALW"/>
    <s v="GENERAL WASTE"/>
    <s v="Remondis"/>
    <m/>
    <m/>
    <d v="2021-01-01T00:00:00"/>
    <d v="2020-11-01T00:00:00"/>
    <s v="FY21"/>
    <s v="t"/>
    <n v="1.19"/>
    <n v="0"/>
    <n v="0"/>
    <n v="1.19"/>
    <n v="8"/>
    <n v="0"/>
    <n v="0"/>
    <n v="8"/>
    <n v="100"/>
    <n v="0"/>
    <n v="0"/>
    <s v="Consolidation"/>
    <s v="CO2e and Base Measure"/>
    <n v="100"/>
    <n v="100"/>
    <n v="1.19"/>
    <m/>
    <m/>
    <m/>
    <m/>
    <m/>
    <n v="1.5469999999999999"/>
    <m/>
    <n v="1.5469999999999999"/>
    <m/>
    <m/>
    <m/>
    <m/>
    <m/>
    <s v="AUD"/>
    <s v="13576298Waste - General [t] - Scope 3"/>
    <n v="13576298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Remondis General Waste"/>
    <m/>
    <s v="423033111300_WGENERALW"/>
    <s v="GENERAL WASTE"/>
    <s v="Remondis"/>
    <m/>
    <m/>
    <d v="2021-01-01T00:00:00"/>
    <d v="2020-12-01T00:00:00"/>
    <s v="FY21"/>
    <s v="t"/>
    <n v="0.05"/>
    <n v="1.56"/>
    <n v="0"/>
    <n v="1.61"/>
    <n v="2"/>
    <n v="8"/>
    <n v="0"/>
    <n v="10"/>
    <n v="3.1"/>
    <n v="96.89"/>
    <n v="0"/>
    <s v="Consolidation"/>
    <s v="CO2e and Base Measure"/>
    <n v="100"/>
    <n v="100"/>
    <n v="1.61"/>
    <m/>
    <m/>
    <m/>
    <m/>
    <m/>
    <n v="2.093"/>
    <m/>
    <n v="2.093"/>
    <m/>
    <m/>
    <m/>
    <m/>
    <m/>
    <s v="AUD"/>
    <s v="13576298Waste - General [t] - Scope 3"/>
    <n v="13576298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Remondis General Waste"/>
    <m/>
    <s v="423033111300_WGENERALW"/>
    <s v="GENERAL WASTE"/>
    <s v="Remondis"/>
    <m/>
    <m/>
    <d v="2021-01-01T00:00:00"/>
    <d v="2021-01-01T00:00:00"/>
    <s v="FY21"/>
    <s v="t"/>
    <n v="0"/>
    <n v="0"/>
    <n v="4.2500000000000003E-2"/>
    <n v="4.2500000000000003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5300000000000002E-2"/>
    <m/>
    <n v="5.5300000000000002E-2"/>
    <m/>
    <m/>
    <m/>
    <m/>
    <m/>
    <s v="AUD"/>
    <s v="13576298Waste - General [t] - Scope 3"/>
    <n v="13576298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Security Destruction"/>
    <m/>
    <s v="423033111300_RPAPSECUR"/>
    <s v="SECURITY DESTRUCTION"/>
    <s v="Remondis"/>
    <m/>
    <m/>
    <d v="2021-01-01T00:00:00"/>
    <d v="2020-11-01T00:00:00"/>
    <s v="FY21"/>
    <s v="t"/>
    <n v="0"/>
    <n v="2.8799999999999999E-2"/>
    <n v="0"/>
    <n v="2.87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76299Waste Recycled - Cardboard [t]"/>
    <n v="13576299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Security Destruction"/>
    <m/>
    <s v="423033111300_RPAPSECUR"/>
    <s v="SECURITY DESTRUCTION"/>
    <s v="Remondis"/>
    <m/>
    <m/>
    <d v="2021-01-01T00:00:00"/>
    <d v="2020-12-01T00:00:00"/>
    <s v="FY21"/>
    <s v="t"/>
    <n v="0"/>
    <n v="2.8799999999999999E-2"/>
    <n v="0"/>
    <n v="2.87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76299Waste Recycled - Cardboard [t]"/>
    <n v="13576299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Security Destruction"/>
    <m/>
    <s v="423033111300_RPAPSECUR"/>
    <s v="SECURITY DESTRUCTION"/>
    <s v="Remondis"/>
    <m/>
    <m/>
    <d v="2021-01-01T00:00:00"/>
    <d v="2021-01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76299Waste Recycled - Cardboard [t]"/>
    <n v="13576299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4"/>
    <s v="Account"/>
    <s v="Remondis Asbestos"/>
    <m/>
    <s v="423033111300_WASBESCON"/>
    <s v="ASBESTOS CONSTRUCTION &amp; DEMOLITION"/>
    <s v="Remondis"/>
    <m/>
    <d v="2020-11-03T00:00:00"/>
    <d v="2020-11-03T00:00:00"/>
    <d v="2020-11-01T00:00:00"/>
    <s v="FY21"/>
    <s v="t"/>
    <n v="8"/>
    <n v="0"/>
    <n v="0"/>
    <n v="8"/>
    <n v="1"/>
    <n v="0"/>
    <n v="0"/>
    <n v="1"/>
    <n v="100"/>
    <n v="0"/>
    <n v="0"/>
    <s v="Consolidation"/>
    <s v="CO2e and Base Measure"/>
    <n v="100"/>
    <n v="100"/>
    <n v="8"/>
    <m/>
    <m/>
    <m/>
    <m/>
    <m/>
    <n v="9.6"/>
    <m/>
    <n v="9.6"/>
    <m/>
    <m/>
    <m/>
    <m/>
    <m/>
    <s v="AUD"/>
    <s v="13632344Waste - Construction and Demolition [t]"/>
    <n v="13632344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CLEANAWAY General"/>
    <m/>
    <s v="33111300_Landfill_General"/>
    <s v="General"/>
    <s v="Cleanaway"/>
    <m/>
    <d v="2020-12-21T00:00:00"/>
    <m/>
    <d v="2020-12-01T00:00:00"/>
    <s v="FY21"/>
    <s v="t"/>
    <n v="0.3"/>
    <n v="0"/>
    <n v="0"/>
    <n v="0.3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634350Waste - General [t] - Scope 3"/>
    <n v="13634350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CLEANAWAY General"/>
    <m/>
    <s v="33111300_Landfill_General"/>
    <s v="General"/>
    <s v="Cleanaway"/>
    <m/>
    <d v="2020-12-21T00:00:00"/>
    <m/>
    <d v="2021-01-01T00:00:00"/>
    <s v="FY21"/>
    <s v="t"/>
    <n v="0.51300000000000001"/>
    <n v="0"/>
    <n v="0"/>
    <n v="0.51300000000000001"/>
    <n v="2"/>
    <n v="0"/>
    <n v="0"/>
    <n v="2"/>
    <n v="100"/>
    <n v="0"/>
    <n v="0"/>
    <s v="Consolidation"/>
    <s v="CO2e and Base Measure"/>
    <n v="100"/>
    <n v="100"/>
    <n v="0.51"/>
    <m/>
    <m/>
    <m/>
    <m/>
    <m/>
    <n v="0.66690000000000005"/>
    <m/>
    <n v="0.66690000000000005"/>
    <m/>
    <m/>
    <m/>
    <m/>
    <m/>
    <s v="AUD"/>
    <s v="13634350Waste - General [t] - Scope 3"/>
    <n v="13634350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CLEANAWAY General"/>
    <m/>
    <s v="33111300_Landfill_General"/>
    <s v="General"/>
    <s v="Cleanaway"/>
    <m/>
    <d v="2020-12-21T00:00:00"/>
    <m/>
    <d v="2021-02-01T00:00:00"/>
    <s v="FY21"/>
    <s v="t"/>
    <n v="0.73"/>
    <n v="0"/>
    <n v="0"/>
    <n v="0.73"/>
    <n v="2"/>
    <n v="0"/>
    <n v="0"/>
    <n v="2"/>
    <n v="100"/>
    <n v="0"/>
    <n v="0"/>
    <s v="Consolidation"/>
    <s v="CO2e and Base Measure"/>
    <n v="100"/>
    <n v="100"/>
    <n v="0.73"/>
    <m/>
    <m/>
    <m/>
    <m/>
    <m/>
    <n v="0.94899999999999995"/>
    <m/>
    <n v="0.94899999999999995"/>
    <m/>
    <m/>
    <m/>
    <m/>
    <m/>
    <s v="AUD"/>
    <s v="13634350Waste - General [t] - Scope 3"/>
    <n v="13634350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CLEANAWAY General"/>
    <m/>
    <s v="33111300_Landfill_General"/>
    <s v="General"/>
    <s v="Cleanaway"/>
    <m/>
    <d v="2020-12-21T00:00:00"/>
    <m/>
    <d v="2021-03-01T00:00:00"/>
    <s v="FY21"/>
    <s v="t"/>
    <n v="1.153"/>
    <n v="0"/>
    <n v="0"/>
    <n v="1.153"/>
    <n v="3"/>
    <n v="0"/>
    <n v="0"/>
    <n v="3"/>
    <n v="100"/>
    <n v="0"/>
    <n v="0"/>
    <s v="Consolidation"/>
    <s v="CO2e and Base Measure"/>
    <n v="100"/>
    <n v="100"/>
    <n v="1.1499999999999999"/>
    <m/>
    <m/>
    <m/>
    <m/>
    <m/>
    <n v="1.4988999999999999"/>
    <m/>
    <n v="1.4988999999999999"/>
    <m/>
    <m/>
    <m/>
    <m/>
    <m/>
    <s v="AUD"/>
    <s v="13634350Waste - General [t] - Scope 3"/>
    <n v="13634350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CLEANAWAY General"/>
    <m/>
    <s v="33111300_Landfill_General"/>
    <s v="General"/>
    <s v="Cleanaway"/>
    <m/>
    <d v="2020-12-21T00:00:00"/>
    <m/>
    <d v="2021-04-01T00:00:00"/>
    <s v="FY21"/>
    <s v="t"/>
    <n v="0"/>
    <n v="0"/>
    <n v="0.67500000000000004"/>
    <n v="0.67500000000000004"/>
    <n v="0"/>
    <n v="0"/>
    <n v="30"/>
    <n v="30"/>
    <n v="0"/>
    <n v="0"/>
    <n v="100"/>
    <s v="Consolidation"/>
    <s v="CO2e and Base Measure"/>
    <n v="100"/>
    <n v="100"/>
    <n v="0.68"/>
    <m/>
    <m/>
    <m/>
    <m/>
    <m/>
    <n v="0.87749999999999995"/>
    <m/>
    <n v="0.87749999999999995"/>
    <m/>
    <m/>
    <m/>
    <m/>
    <m/>
    <s v="AUD"/>
    <s v="13634350Waste - General [t] - Scope 3"/>
    <n v="13634350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CLEANAWAY General"/>
    <m/>
    <s v="33111300_Landfill_General"/>
    <s v="General"/>
    <s v="Cleanaway"/>
    <m/>
    <d v="2020-12-21T00:00:00"/>
    <m/>
    <d v="2021-05-01T00:00:00"/>
    <s v="FY21"/>
    <s v="t"/>
    <n v="0"/>
    <n v="0"/>
    <n v="0.69750000000000001"/>
    <n v="0.69750000000000001"/>
    <n v="0"/>
    <n v="0"/>
    <n v="31"/>
    <n v="31"/>
    <n v="0"/>
    <n v="0"/>
    <n v="100"/>
    <s v="Consolidation"/>
    <s v="CO2e and Base Measure"/>
    <n v="100"/>
    <n v="100"/>
    <n v="0.7"/>
    <m/>
    <m/>
    <m/>
    <m/>
    <m/>
    <n v="0.90680000000000005"/>
    <m/>
    <n v="0.90680000000000005"/>
    <m/>
    <m/>
    <m/>
    <m/>
    <m/>
    <s v="AUD"/>
    <s v="13634350Waste - General [t] - Scope 3"/>
    <n v="13634350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CLEANAWAY Cardboard"/>
    <m/>
    <s v="33111300_Diversion_Cardboard"/>
    <s v="Cardboard"/>
    <s v="Cleanaway"/>
    <m/>
    <d v="2020-12-17T00:00:00"/>
    <m/>
    <d v="2020-12-01T00:00:00"/>
    <s v="FY21"/>
    <s v="t"/>
    <n v="6.4000000000000001E-2"/>
    <n v="0"/>
    <n v="0"/>
    <n v="6.4000000000000001E-2"/>
    <n v="1"/>
    <n v="0"/>
    <n v="0"/>
    <n v="1"/>
    <n v="100"/>
    <n v="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351Waste Recycled - Paper and Cardboard [t]"/>
    <n v="13634351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CLEANAWAY Cardboard"/>
    <m/>
    <s v="33111300_Diversion_Cardboard"/>
    <s v="Cardboard"/>
    <s v="Cleanaway"/>
    <m/>
    <d v="2020-12-17T00:00:00"/>
    <m/>
    <d v="2021-01-01T00:00:00"/>
    <s v="FY21"/>
    <s v="t"/>
    <n v="0.20699999999999999"/>
    <n v="0"/>
    <n v="0"/>
    <n v="0.20699999999999999"/>
    <n v="2"/>
    <n v="0"/>
    <n v="0"/>
    <n v="2"/>
    <n v="100"/>
    <n v="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634351Waste Recycled - Paper and Cardboard [t]"/>
    <n v="13634351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CLEANAWAY Cardboard"/>
    <m/>
    <s v="33111300_Diversion_Cardboard"/>
    <s v="Cardboard"/>
    <s v="Cleanaway"/>
    <m/>
    <d v="2020-12-17T00:00:00"/>
    <m/>
    <d v="2021-02-01T00:00:00"/>
    <s v="FY21"/>
    <s v="t"/>
    <n v="0.14099999999999999"/>
    <n v="0"/>
    <n v="0"/>
    <n v="0.14099999999999999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351Waste Recycled - Paper and Cardboard [t]"/>
    <n v="13634351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CLEANAWAY Cardboard"/>
    <m/>
    <s v="33111300_Diversion_Cardboard"/>
    <s v="Cardboard"/>
    <s v="Cleanaway"/>
    <m/>
    <d v="2020-12-17T00:00:00"/>
    <m/>
    <d v="2021-03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351Waste Recycled - Paper and Cardboard [t]"/>
    <n v="13634351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CLEANAWAY Cardboard"/>
    <m/>
    <s v="33111300_Diversion_Cardboard"/>
    <s v="Cardboard"/>
    <s v="Cleanaway"/>
    <m/>
    <d v="2020-12-17T00:00:00"/>
    <m/>
    <d v="2021-04-01T00:00:00"/>
    <s v="FY21"/>
    <s v="t"/>
    <n v="0"/>
    <n v="0"/>
    <n v="0.123"/>
    <n v="0.123"/>
    <n v="0"/>
    <n v="0"/>
    <n v="30"/>
    <n v="30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4351Waste Recycled - Paper and Cardboard [t]"/>
    <n v="13634351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CLEANAWAY Cardboard"/>
    <m/>
    <s v="33111300_Diversion_Cardboard"/>
    <s v="Cardboard"/>
    <s v="Cleanaway"/>
    <m/>
    <d v="2020-12-17T00:00:00"/>
    <m/>
    <d v="2021-05-01T00:00:00"/>
    <s v="FY21"/>
    <s v="t"/>
    <n v="0"/>
    <n v="0"/>
    <n v="0.12709999999999999"/>
    <n v="0.12709999999999999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4351Waste Recycled - Paper and Cardboard [t]"/>
    <n v="13634351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CLEANAWAY Metal - Diversion"/>
    <m/>
    <s v="33111300_Diversion_Metal"/>
    <s v="Metal - Diversion"/>
    <s v="Cleanaway"/>
    <m/>
    <d v="2021-01-18T00:00:00"/>
    <m/>
    <d v="2021-01-01T00:00:00"/>
    <s v="FY21"/>
    <s v="t"/>
    <n v="0.64"/>
    <n v="0"/>
    <n v="0"/>
    <n v="0.64"/>
    <n v="1"/>
    <n v="0"/>
    <n v="0"/>
    <n v="1"/>
    <n v="100"/>
    <n v="0"/>
    <n v="0"/>
    <s v="Consolidation"/>
    <s v="CO2e and Base Measure"/>
    <n v="100"/>
    <n v="100"/>
    <n v="0.64"/>
    <m/>
    <m/>
    <m/>
    <m/>
    <m/>
    <m/>
    <m/>
    <m/>
    <m/>
    <m/>
    <m/>
    <m/>
    <m/>
    <s v="AUD"/>
    <s v="13634507Waste Recycled - Construction and Demolition [t]"/>
    <n v="1363450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CLEANAWAY Metal - Diversion"/>
    <m/>
    <s v="33111300_Diversion_Metal"/>
    <s v="Metal - Diversion"/>
    <s v="Cleanaway"/>
    <m/>
    <d v="2021-01-18T00:00:00"/>
    <m/>
    <d v="2021-02-01T00:00:00"/>
    <s v="FY21"/>
    <s v="t"/>
    <n v="0.38"/>
    <n v="0"/>
    <n v="0"/>
    <n v="0.38"/>
    <n v="1"/>
    <n v="0"/>
    <n v="0"/>
    <n v="1"/>
    <n v="100"/>
    <n v="0"/>
    <n v="0"/>
    <s v="Consolidation"/>
    <s v="CO2e and Base Measure"/>
    <n v="100"/>
    <n v="100"/>
    <n v="0.38"/>
    <m/>
    <m/>
    <m/>
    <m/>
    <m/>
    <m/>
    <m/>
    <m/>
    <m/>
    <m/>
    <m/>
    <m/>
    <m/>
    <s v="AUD"/>
    <s v="13634507Waste Recycled - Construction and Demolition [t]"/>
    <n v="1363450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CLEANAWAY Metal - Diversion"/>
    <m/>
    <s v="33111300_Diversion_Metal"/>
    <s v="Metal - Diversion"/>
    <s v="Cleanaway"/>
    <m/>
    <d v="2021-01-18T00:00:00"/>
    <m/>
    <d v="2021-03-01T00:00:00"/>
    <s v="FY21"/>
    <s v="t"/>
    <n v="0"/>
    <n v="0"/>
    <n v="0.54559999999999997"/>
    <n v="0.54559999999999997"/>
    <n v="0"/>
    <n v="0"/>
    <n v="31"/>
    <n v="31"/>
    <n v="0"/>
    <n v="0"/>
    <n v="100"/>
    <s v="Consolidation"/>
    <s v="CO2e and Base Measure"/>
    <n v="100"/>
    <n v="100"/>
    <n v="0.55000000000000004"/>
    <m/>
    <m/>
    <m/>
    <m/>
    <m/>
    <m/>
    <m/>
    <m/>
    <m/>
    <m/>
    <m/>
    <m/>
    <m/>
    <s v="AUD"/>
    <s v="13634507Waste Recycled - Construction and Demolition [t]"/>
    <n v="1363450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CLEANAWAY Metal - Diversion"/>
    <m/>
    <s v="33111300_Diversion_Metal"/>
    <s v="Metal - Diversion"/>
    <s v="Cleanaway"/>
    <m/>
    <d v="2021-01-18T00:00:00"/>
    <m/>
    <d v="2021-04-01T00:00:00"/>
    <s v="FY21"/>
    <s v="t"/>
    <n v="0"/>
    <n v="0"/>
    <n v="0.52800000000000002"/>
    <n v="0.52800000000000002"/>
    <n v="0"/>
    <n v="0"/>
    <n v="30"/>
    <n v="30"/>
    <n v="0"/>
    <n v="0"/>
    <n v="100"/>
    <s v="Consolidation"/>
    <s v="CO2e and Base Measure"/>
    <n v="100"/>
    <n v="100"/>
    <n v="0.53"/>
    <m/>
    <m/>
    <m/>
    <m/>
    <m/>
    <m/>
    <m/>
    <m/>
    <m/>
    <m/>
    <m/>
    <m/>
    <m/>
    <s v="AUD"/>
    <s v="13634507Waste Recycled - Construction and Demolition [t]"/>
    <n v="1363450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CLEANAWAY Metal - Diversion"/>
    <m/>
    <s v="33111300_Diversion_Metal"/>
    <s v="Metal - Diversion"/>
    <s v="Cleanaway"/>
    <m/>
    <d v="2021-01-18T00:00:00"/>
    <m/>
    <d v="2021-05-01T00:00:00"/>
    <s v="FY21"/>
    <s v="t"/>
    <n v="0"/>
    <n v="0"/>
    <n v="0.54559999999999997"/>
    <n v="0.54559999999999997"/>
    <n v="0"/>
    <n v="0"/>
    <n v="31"/>
    <n v="31"/>
    <n v="0"/>
    <n v="0"/>
    <n v="100"/>
    <s v="Consolidation"/>
    <s v="CO2e and Base Measure"/>
    <n v="100"/>
    <n v="100"/>
    <n v="0.55000000000000004"/>
    <m/>
    <m/>
    <m/>
    <m/>
    <m/>
    <m/>
    <m/>
    <m/>
    <m/>
    <m/>
    <m/>
    <m/>
    <m/>
    <s v="AUD"/>
    <s v="13634507Waste Recycled - Construction and Demolition [t]"/>
    <n v="1363450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Remondis Cardboard - Loose - Recycled"/>
    <m/>
    <s v="423031897900_RCARDBOAR"/>
    <s v="CARDBOARD - LOOSE - RECYCLED"/>
    <s v="Remondis"/>
    <m/>
    <m/>
    <d v="2021-01-01T00:00:00"/>
    <d v="2020-07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849Waste Recycled - Cardboard [t]"/>
    <n v="13565849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Remondis Cardboard - Loose - Recycled"/>
    <m/>
    <s v="423031897900_RCARDBOAR"/>
    <s v="CARDBOARD - LOOSE - RECYCLED"/>
    <s v="Remondis"/>
    <m/>
    <m/>
    <d v="2021-01-01T00:00:00"/>
    <d v="2020-08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849Waste Recycled - Cardboard [t]"/>
    <n v="13565849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Remondis Cardboard - Loose - Recycled"/>
    <m/>
    <s v="423031897900_RCARDBOAR"/>
    <s v="CARDBOARD - LOOSE - RECYCLED"/>
    <s v="Remondis"/>
    <m/>
    <m/>
    <d v="2021-01-01T00:00:00"/>
    <d v="2020-09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849Waste Recycled - Cardboard [t]"/>
    <n v="13565849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Remondis Cardboard - Loose - Recycled"/>
    <m/>
    <s v="423031897900_RCARDBOAR"/>
    <s v="CARDBOARD - LOOSE - RECYCLED"/>
    <s v="Remondis"/>
    <m/>
    <m/>
    <d v="2021-01-01T00:00:00"/>
    <d v="2020-10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849Waste Recycled - Cardboard [t]"/>
    <n v="13565849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Remondis Cardboard - Loose - Recycled"/>
    <m/>
    <s v="423031897900_RCARDBOAR"/>
    <s v="CARDBOARD - LOOSE - RECYCLED"/>
    <s v="Remondis"/>
    <m/>
    <m/>
    <d v="2021-01-01T00:00:00"/>
    <d v="2020-11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849Waste Recycled - Cardboard [t]"/>
    <n v="13565849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Remondis Cardboard - Loose - Recycled"/>
    <m/>
    <s v="4230318979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849Waste Recycled - Cardboard [t]"/>
    <n v="13565849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Remondis Cardboard - Loose - Recycled"/>
    <m/>
    <s v="423031897900_RCARDBOAR"/>
    <s v="CARDBOARD - LOOSE - RECYCLED"/>
    <s v="Remondis"/>
    <m/>
    <m/>
    <d v="2021-01-01T00:00:00"/>
    <d v="2021-01-01T00:00:00"/>
    <s v="FY21"/>
    <s v="t"/>
    <n v="0"/>
    <n v="0"/>
    <n v="8.3000000000000001E-3"/>
    <n v="8.3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849Waste Recycled - Cardboard [t]"/>
    <n v="13565849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d - Recycled"/>
    <m/>
    <s v="423031897900_RCOMINGLE"/>
    <s v="COMMINGLED - RECYCLED"/>
    <s v="Remondis"/>
    <m/>
    <m/>
    <d v="2020-12-01T00:00:00"/>
    <d v="2020-07-01T00:00:00"/>
    <s v="FY21"/>
    <s v="t"/>
    <n v="0"/>
    <n v="9.6000000000000002E-2"/>
    <n v="0"/>
    <n v="9.6000000000000002E-2"/>
    <n v="0"/>
    <n v="1"/>
    <n v="0"/>
    <n v="1"/>
    <n v="0"/>
    <n v="10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850Waste Recycled - Commingled [t]"/>
    <n v="13565850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d - Recycled"/>
    <m/>
    <s v="423031897900_RCOMINGLE"/>
    <s v="COMMINGLED - RECYCLED"/>
    <s v="Remondis"/>
    <m/>
    <m/>
    <d v="2020-12-01T00:00:00"/>
    <d v="2020-08-01T00:00:00"/>
    <s v="FY21"/>
    <s v="t"/>
    <n v="0"/>
    <n v="9.6000000000000002E-2"/>
    <n v="0"/>
    <n v="9.6000000000000002E-2"/>
    <n v="0"/>
    <n v="1"/>
    <n v="0"/>
    <n v="1"/>
    <n v="0"/>
    <n v="10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850Waste Recycled - Commingled [t]"/>
    <n v="13565850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d - Recycled"/>
    <m/>
    <s v="423031897900_RCOMINGLE"/>
    <s v="COMMINGLED - RECYCLED"/>
    <s v="Remondis"/>
    <m/>
    <m/>
    <d v="2020-12-01T00:00:00"/>
    <d v="2020-09-01T00:00:00"/>
    <s v="FY21"/>
    <s v="t"/>
    <n v="0"/>
    <n v="9.6000000000000002E-2"/>
    <n v="0"/>
    <n v="9.6000000000000002E-2"/>
    <n v="0"/>
    <n v="1"/>
    <n v="0"/>
    <n v="1"/>
    <n v="0"/>
    <n v="10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850Waste Recycled - Commingled [t]"/>
    <n v="13565850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d - Recycled"/>
    <m/>
    <s v="423031897900_RCOMINGLE"/>
    <s v="COMMINGLED - RECYCLED"/>
    <s v="Remondis"/>
    <m/>
    <m/>
    <d v="2020-12-01T00:00:00"/>
    <d v="2020-10-01T00:00:00"/>
    <s v="FY21"/>
    <s v="t"/>
    <n v="0"/>
    <n v="9.6000000000000002E-2"/>
    <n v="0"/>
    <n v="9.6000000000000002E-2"/>
    <n v="0"/>
    <n v="1"/>
    <n v="0"/>
    <n v="1"/>
    <n v="0"/>
    <n v="10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850Waste Recycled - Commingled [t]"/>
    <n v="13565850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d - Recycled"/>
    <m/>
    <s v="423031897900_RCOMINGLE"/>
    <s v="COMMINGLED - RECYCLED"/>
    <s v="Remondis"/>
    <m/>
    <m/>
    <d v="2020-12-01T00:00:00"/>
    <d v="2020-11-01T00:00:00"/>
    <s v="FY21"/>
    <s v="t"/>
    <n v="0"/>
    <n v="9.6000000000000002E-2"/>
    <n v="0"/>
    <n v="9.6000000000000002E-2"/>
    <n v="0"/>
    <n v="1"/>
    <n v="0"/>
    <n v="1"/>
    <n v="0"/>
    <n v="10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850Waste Recycled - Commingled [t]"/>
    <n v="13565850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d - Recycled"/>
    <m/>
    <s v="423031897900_RCOMINGLE"/>
    <s v="COMMINGLED - RECYCLED"/>
    <s v="Remondis"/>
    <m/>
    <m/>
    <d v="2020-12-01T00:00:00"/>
    <d v="2020-12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50Waste Recycled - Commingled [t]"/>
    <n v="13565850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-Public Place Recycle"/>
    <m/>
    <s v="423031897900_RPPRCOMIN"/>
    <s v="COMMINGLE-PUBLIC PLACE RECYCLE"/>
    <s v="Remondis"/>
    <m/>
    <m/>
    <d v="2021-01-01T00:00:00"/>
    <d v="2020-07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65851Waste Recycled - Commingled [t]"/>
    <n v="13565851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-Public Place Recycle"/>
    <m/>
    <s v="423031897900_RPPRCOMIN"/>
    <s v="COMMINGLE-PUBLIC PLACE RECYCLE"/>
    <s v="Remondis"/>
    <m/>
    <m/>
    <d v="2021-01-01T00:00:00"/>
    <d v="2020-11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65851Waste Recycled - Commingled [t]"/>
    <n v="13565851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-Public Place Recycle"/>
    <m/>
    <s v="423031897900_RPPRCOMIN"/>
    <s v="COMMINGLE-PUBLIC PLACE RECYCLE"/>
    <s v="Remondis"/>
    <m/>
    <m/>
    <d v="2021-01-01T00:00:00"/>
    <d v="2020-12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65851Waste Recycled - Commingled [t]"/>
    <n v="13565851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-Public Place Recycle"/>
    <m/>
    <s v="423031897900_RPPRCOMIN"/>
    <s v="COMMINGLE-PUBLIC PLACE RECYCLE"/>
    <s v="Remondis"/>
    <m/>
    <m/>
    <d v="2021-01-01T00:00:00"/>
    <d v="2021-01-01T00:00:00"/>
    <s v="FY21"/>
    <s v="t"/>
    <n v="0"/>
    <n v="0"/>
    <n v="4.8999999999999998E-3"/>
    <n v="4.8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51Waste Recycled - Commingled [t]"/>
    <n v="13565851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Remondis General Waste"/>
    <m/>
    <s v="423031897900_WGENERALW"/>
    <s v="GENERAL WASTE"/>
    <s v="Remondis"/>
    <m/>
    <m/>
    <d v="2021-01-01T00:00:00"/>
    <d v="2020-07-01T00:00:00"/>
    <s v="FY21"/>
    <s v="t"/>
    <n v="3.21"/>
    <n v="0"/>
    <n v="0"/>
    <n v="3.21"/>
    <n v="11"/>
    <n v="0"/>
    <n v="0"/>
    <n v="11"/>
    <n v="100"/>
    <n v="0"/>
    <n v="0"/>
    <s v="Consolidation"/>
    <s v="CO2e and Base Measure"/>
    <n v="100"/>
    <n v="100"/>
    <n v="3.21"/>
    <m/>
    <m/>
    <m/>
    <m/>
    <m/>
    <n v="4.173"/>
    <m/>
    <n v="4.173"/>
    <m/>
    <m/>
    <m/>
    <m/>
    <m/>
    <s v="AUD"/>
    <s v="13565853Waste - General [t] - Scope 3"/>
    <n v="13565853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Remondis General Waste"/>
    <m/>
    <s v="423031897900_WGENERALW"/>
    <s v="GENERAL WASTE"/>
    <s v="Remondis"/>
    <m/>
    <m/>
    <d v="2021-01-01T00:00:00"/>
    <d v="2020-08-01T00:00:00"/>
    <s v="FY21"/>
    <s v="t"/>
    <n v="1.5549999999999999"/>
    <n v="0"/>
    <n v="0"/>
    <n v="1.5549999999999999"/>
    <n v="9"/>
    <n v="0"/>
    <n v="0"/>
    <n v="9"/>
    <n v="100"/>
    <n v="0"/>
    <n v="0"/>
    <s v="Consolidation"/>
    <s v="CO2e and Base Measure"/>
    <n v="100"/>
    <n v="100"/>
    <n v="1.56"/>
    <m/>
    <m/>
    <m/>
    <m/>
    <m/>
    <n v="2.0215000000000001"/>
    <m/>
    <n v="2.0215000000000001"/>
    <m/>
    <m/>
    <m/>
    <m/>
    <m/>
    <s v="AUD"/>
    <s v="13565853Waste - General [t] - Scope 3"/>
    <n v="13565853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Remondis General Waste"/>
    <m/>
    <s v="423031897900_WGENERALW"/>
    <s v="GENERAL WASTE"/>
    <s v="Remondis"/>
    <m/>
    <m/>
    <d v="2021-01-01T00:00:00"/>
    <d v="2020-09-01T00:00:00"/>
    <s v="FY21"/>
    <s v="t"/>
    <n v="0.36499999999999999"/>
    <n v="0"/>
    <n v="0"/>
    <n v="0.36499999999999999"/>
    <n v="9"/>
    <n v="0"/>
    <n v="0"/>
    <n v="9"/>
    <n v="100"/>
    <n v="0"/>
    <n v="0"/>
    <s v="Consolidation"/>
    <s v="CO2e and Base Measure"/>
    <n v="100"/>
    <n v="100"/>
    <n v="0.37"/>
    <m/>
    <m/>
    <m/>
    <m/>
    <m/>
    <n v="0.47449999999999998"/>
    <m/>
    <n v="0.47449999999999998"/>
    <m/>
    <m/>
    <m/>
    <m/>
    <m/>
    <s v="AUD"/>
    <s v="13565853Waste - General [t] - Scope 3"/>
    <n v="13565853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Remondis General Waste"/>
    <m/>
    <s v="423031897900_WGENERALW"/>
    <s v="GENERAL WASTE"/>
    <s v="Remondis"/>
    <m/>
    <m/>
    <d v="2021-01-01T00:00:00"/>
    <d v="2020-10-01T00:00:00"/>
    <s v="FY21"/>
    <s v="t"/>
    <n v="2.5049999999999999"/>
    <n v="0"/>
    <n v="0"/>
    <n v="2.5049999999999999"/>
    <n v="10"/>
    <n v="0"/>
    <n v="0"/>
    <n v="10"/>
    <n v="100"/>
    <n v="0"/>
    <n v="0"/>
    <s v="Consolidation"/>
    <s v="CO2e and Base Measure"/>
    <n v="100"/>
    <n v="100"/>
    <n v="2.5099999999999998"/>
    <m/>
    <m/>
    <m/>
    <m/>
    <m/>
    <n v="3.2565"/>
    <m/>
    <n v="3.2565"/>
    <m/>
    <m/>
    <m/>
    <m/>
    <m/>
    <s v="AUD"/>
    <s v="13565853Waste - General [t] - Scope 3"/>
    <n v="13565853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Remondis General Waste"/>
    <m/>
    <s v="423031897900_WGENERALW"/>
    <s v="GENERAL WASTE"/>
    <s v="Remondis"/>
    <m/>
    <m/>
    <d v="2021-01-01T00:00:00"/>
    <d v="2020-11-01T00:00:00"/>
    <s v="FY21"/>
    <s v="t"/>
    <n v="0.45500000000000002"/>
    <n v="0.19500000000000001"/>
    <n v="0"/>
    <n v="0.65"/>
    <n v="6"/>
    <n v="1"/>
    <n v="0"/>
    <n v="7"/>
    <n v="70"/>
    <n v="30"/>
    <n v="0"/>
    <s v="Consolidation"/>
    <s v="CO2e and Base Measure"/>
    <n v="100"/>
    <n v="100"/>
    <n v="0.65"/>
    <m/>
    <m/>
    <m/>
    <m/>
    <m/>
    <n v="0.84499999999999997"/>
    <m/>
    <n v="0.84499999999999997"/>
    <m/>
    <m/>
    <m/>
    <m/>
    <m/>
    <s v="AUD"/>
    <s v="13565853Waste - General [t] - Scope 3"/>
    <n v="13565853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Remondis General Waste"/>
    <m/>
    <s v="423031897900_WGENERALW"/>
    <s v="GENERAL WASTE"/>
    <s v="Remondis"/>
    <m/>
    <m/>
    <d v="2021-01-01T00:00:00"/>
    <d v="2020-12-01T00:00:00"/>
    <s v="FY21"/>
    <s v="t"/>
    <n v="0.72"/>
    <n v="0.58499999999999996"/>
    <n v="0"/>
    <n v="1.3049999999999999"/>
    <n v="1"/>
    <n v="3"/>
    <n v="0"/>
    <n v="4"/>
    <n v="55.17"/>
    <n v="44.82"/>
    <n v="0"/>
    <s v="Consolidation"/>
    <s v="CO2e and Base Measure"/>
    <n v="100"/>
    <n v="100"/>
    <n v="1.31"/>
    <m/>
    <m/>
    <m/>
    <m/>
    <m/>
    <n v="1.6964999999999999"/>
    <m/>
    <n v="1.6964999999999999"/>
    <m/>
    <m/>
    <m/>
    <m/>
    <m/>
    <s v="AUD"/>
    <s v="13565853Waste - General [t] - Scope 3"/>
    <n v="13565853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Remondis General Waste"/>
    <m/>
    <s v="423031897900_WGENERALW"/>
    <s v="GENERAL WASTE"/>
    <s v="Remondis"/>
    <m/>
    <m/>
    <d v="2021-01-01T00:00:00"/>
    <d v="2021-01-01T00:00:00"/>
    <s v="FY21"/>
    <s v="t"/>
    <n v="0"/>
    <n v="0"/>
    <n v="5.8999999999999997E-2"/>
    <n v="5.8999999999999997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7.6700000000000004E-2"/>
    <m/>
    <n v="7.6700000000000004E-2"/>
    <m/>
    <m/>
    <m/>
    <m/>
    <m/>
    <s v="AUD"/>
    <s v="13565853Waste - General [t] - Scope 3"/>
    <n v="13565853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1"/>
    <s v="Account"/>
    <s v="Remondis Metal - Copper"/>
    <m/>
    <s v="423031897900_RMETCOPPR"/>
    <s v="METAL - COPPER"/>
    <s v="Remondis"/>
    <m/>
    <m/>
    <d v="2020-12-01T00:00:00"/>
    <d v="2020-08-01T00:00:00"/>
    <s v="FY21"/>
    <s v="t"/>
    <n v="0.48699999999999999"/>
    <n v="0"/>
    <n v="0"/>
    <n v="0.48699999999999999"/>
    <n v="1"/>
    <n v="0"/>
    <n v="0"/>
    <n v="1"/>
    <n v="100"/>
    <n v="0"/>
    <n v="0"/>
    <s v="Consolidation"/>
    <s v="CO2e and Base Measure"/>
    <n v="100"/>
    <n v="100"/>
    <n v="0.49"/>
    <m/>
    <m/>
    <m/>
    <m/>
    <m/>
    <m/>
    <m/>
    <m/>
    <m/>
    <m/>
    <m/>
    <m/>
    <m/>
    <s v="AUD"/>
    <s v="13565854Waste Recycled - E-waste [t]"/>
    <n v="13565854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1"/>
    <s v="Account"/>
    <s v="Remondis Metal - Copper"/>
    <m/>
    <s v="423031897900_RMETCOPPR"/>
    <s v="METAL - COPPER"/>
    <s v="Remondis"/>
    <m/>
    <m/>
    <d v="2020-12-01T00:00:00"/>
    <d v="2020-11-01T00:00:00"/>
    <s v="FY21"/>
    <s v="t"/>
    <n v="0.76400000000000001"/>
    <n v="0"/>
    <n v="0"/>
    <n v="0.76400000000000001"/>
    <n v="2"/>
    <n v="0"/>
    <n v="0"/>
    <n v="2"/>
    <n v="100"/>
    <n v="0"/>
    <n v="0"/>
    <s v="Consolidation"/>
    <s v="CO2e and Base Measure"/>
    <n v="100"/>
    <n v="100"/>
    <n v="0.76"/>
    <m/>
    <m/>
    <m/>
    <m/>
    <m/>
    <m/>
    <m/>
    <m/>
    <m/>
    <m/>
    <m/>
    <m/>
    <m/>
    <s v="AUD"/>
    <s v="13565854Waste Recycled - E-waste [t]"/>
    <n v="13565854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1"/>
    <s v="Account"/>
    <s v="Remondis Metal - Copper"/>
    <m/>
    <s v="423031897900_RMETCOPPR"/>
    <s v="METAL - COPPER"/>
    <s v="Remondis"/>
    <m/>
    <m/>
    <d v="2020-12-01T00:00:00"/>
    <d v="2020-12-01T00:00:00"/>
    <s v="FY21"/>
    <s v="t"/>
    <n v="0"/>
    <n v="0"/>
    <n v="1.03E-2"/>
    <n v="1.03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854Waste Recycled - E-waste [t]"/>
    <n v="13565854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5"/>
    <s v="Account"/>
    <s v="Remondis Metal - Mixed All"/>
    <m/>
    <s v="423031897900_RMETMIXED"/>
    <s v="METAL - MIXED ALL"/>
    <s v="Remondis"/>
    <m/>
    <m/>
    <d v="2020-12-01T00:00:00"/>
    <d v="2020-07-01T00:00:00"/>
    <s v="FY21"/>
    <s v="t"/>
    <n v="1.2"/>
    <n v="0"/>
    <n v="0"/>
    <n v="1.2"/>
    <n v="1"/>
    <n v="0"/>
    <n v="0"/>
    <n v="1"/>
    <n v="100"/>
    <n v="0"/>
    <n v="0"/>
    <s v="Consolidation"/>
    <s v="CO2e and Base Measure"/>
    <n v="100"/>
    <n v="100"/>
    <n v="1.2"/>
    <m/>
    <m/>
    <m/>
    <m/>
    <m/>
    <m/>
    <m/>
    <m/>
    <m/>
    <m/>
    <m/>
    <m/>
    <m/>
    <s v="AUD"/>
    <s v="13565855Waste Recycled - Construction and Demolition [t]"/>
    <n v="13565855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5"/>
    <s v="Account"/>
    <s v="Remondis Metal - Mixed All"/>
    <m/>
    <s v="423031897900_RMETMIXED"/>
    <s v="METAL - MIXED ALL"/>
    <s v="Remondis"/>
    <m/>
    <m/>
    <d v="2020-12-01T00:00:00"/>
    <d v="2020-10-01T00:00:00"/>
    <s v="FY21"/>
    <s v="t"/>
    <n v="0.98"/>
    <n v="0"/>
    <n v="0"/>
    <n v="0.98"/>
    <n v="1"/>
    <n v="0"/>
    <n v="0"/>
    <n v="1"/>
    <n v="100"/>
    <n v="0"/>
    <n v="0"/>
    <s v="Consolidation"/>
    <s v="CO2e and Base Measure"/>
    <n v="100"/>
    <n v="100"/>
    <n v="0.98"/>
    <m/>
    <m/>
    <m/>
    <m/>
    <m/>
    <m/>
    <m/>
    <m/>
    <m/>
    <m/>
    <m/>
    <m/>
    <m/>
    <s v="AUD"/>
    <s v="13565855Waste Recycled - Construction and Demolition [t]"/>
    <n v="13565855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5"/>
    <s v="Account"/>
    <s v="Remondis Metal - Mixed All"/>
    <m/>
    <s v="423031897900_RMETMIXED"/>
    <s v="METAL - MIXED ALL"/>
    <s v="Remondis"/>
    <m/>
    <m/>
    <d v="2020-12-01T00:00:00"/>
    <d v="2020-11-01T00:00:00"/>
    <s v="FY21"/>
    <s v="t"/>
    <n v="0.42599999999999999"/>
    <n v="0"/>
    <n v="0"/>
    <n v="0.42599999999999999"/>
    <n v="1"/>
    <n v="0"/>
    <n v="0"/>
    <n v="1"/>
    <n v="100"/>
    <n v="0"/>
    <n v="0"/>
    <s v="Consolidation"/>
    <s v="CO2e and Base Measure"/>
    <n v="100"/>
    <n v="100"/>
    <n v="0.43"/>
    <m/>
    <m/>
    <m/>
    <m/>
    <m/>
    <m/>
    <m/>
    <m/>
    <m/>
    <m/>
    <m/>
    <m/>
    <m/>
    <s v="AUD"/>
    <s v="13565855Waste Recycled - Construction and Demolition [t]"/>
    <n v="13565855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5"/>
    <s v="Account"/>
    <s v="Remondis Metal - Mixed All"/>
    <m/>
    <s v="423031897900_RMETMIXED"/>
    <s v="METAL - MIXED ALL"/>
    <s v="Remondis"/>
    <m/>
    <m/>
    <d v="2020-12-01T00:00:00"/>
    <d v="2020-12-01T00:00:00"/>
    <s v="FY21"/>
    <s v="t"/>
    <n v="0"/>
    <n v="0"/>
    <n v="1.7100000000000001E-2"/>
    <n v="1.71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855Waste Recycled - Construction and Demolition [t]"/>
    <n v="13565855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1"/>
    <s v="Account"/>
    <s v="Remondis Batteries - Mixed Recycled"/>
    <m/>
    <s v="423031897900_RBATTERY."/>
    <s v="BATTERIES - MIXED RECYCLED"/>
    <s v="Remondis"/>
    <m/>
    <m/>
    <d v="2020-07-01T00:00:00"/>
    <d v="2020-07-01T00:00:00"/>
    <s v="FY21"/>
    <s v="t"/>
    <n v="0"/>
    <n v="0"/>
    <n v="4.0000000000000002E-4"/>
    <n v="4.0000000000000002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108Waste Recycled - E-waste [t]"/>
    <n v="13566108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0-07-01T00:00:00"/>
    <s v="FY21"/>
    <s v="t"/>
    <n v="0.216"/>
    <n v="0"/>
    <n v="0"/>
    <n v="0.216"/>
    <n v="2"/>
    <n v="0"/>
    <n v="0"/>
    <n v="2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0-08-01T00:00:00"/>
    <s v="FY21"/>
    <s v="t"/>
    <n v="0.108"/>
    <n v="0"/>
    <n v="0"/>
    <n v="0.108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0-09-01T00:00:00"/>
    <s v="FY21"/>
    <s v="t"/>
    <n v="4.0000000000000001E-3"/>
    <n v="0"/>
    <n v="0"/>
    <n v="4.0000000000000001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0-10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0-11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0-12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1-01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1-02-01T00:00:00"/>
    <s v="FY21"/>
    <s v="t"/>
    <n v="0"/>
    <n v="0"/>
    <n v="0.1008"/>
    <n v="0.1008"/>
    <n v="0"/>
    <n v="0"/>
    <n v="28"/>
    <n v="28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1-03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CLEANAWAY General"/>
    <m/>
    <s v="31897900_Landfill_General"/>
    <s v="General"/>
    <s v="Cleanaway"/>
    <m/>
    <d v="2020-12-07T00:00:00"/>
    <m/>
    <d v="2020-12-01T00:00:00"/>
    <s v="FY21"/>
    <s v="t"/>
    <n v="0.77500000000000002"/>
    <n v="0.1782"/>
    <n v="0"/>
    <n v="0.95320000000000005"/>
    <n v="6"/>
    <n v="2"/>
    <n v="0"/>
    <n v="8"/>
    <n v="81.3"/>
    <n v="18.690000000000001"/>
    <n v="0"/>
    <s v="Consolidation"/>
    <s v="CO2e and Base Measure"/>
    <n v="100"/>
    <n v="100"/>
    <n v="0.95"/>
    <m/>
    <m/>
    <m/>
    <m/>
    <m/>
    <n v="1.2392000000000001"/>
    <m/>
    <n v="1.2392000000000001"/>
    <m/>
    <m/>
    <m/>
    <m/>
    <m/>
    <s v="AUD"/>
    <s v="13634386Waste - General [t] - Scope 3"/>
    <n v="1363438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CLEANAWAY General"/>
    <m/>
    <s v="31897900_Landfill_General"/>
    <s v="General"/>
    <s v="Cleanaway"/>
    <m/>
    <d v="2020-12-07T00:00:00"/>
    <m/>
    <d v="2021-01-01T00:00:00"/>
    <s v="FY21"/>
    <s v="t"/>
    <n v="1.599"/>
    <n v="1.0800000000000001E-2"/>
    <n v="0"/>
    <n v="1.6097999999999999"/>
    <n v="9"/>
    <n v="1"/>
    <n v="0"/>
    <n v="10"/>
    <n v="99.32"/>
    <n v="0.67"/>
    <n v="0"/>
    <s v="Consolidation"/>
    <s v="CO2e and Base Measure"/>
    <n v="100"/>
    <n v="100"/>
    <n v="1.61"/>
    <m/>
    <m/>
    <m/>
    <m/>
    <m/>
    <n v="2.0926999999999998"/>
    <m/>
    <n v="2.0926999999999998"/>
    <m/>
    <m/>
    <m/>
    <m/>
    <m/>
    <s v="AUD"/>
    <s v="13634386Waste - General [t] - Scope 3"/>
    <n v="1363438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CLEANAWAY General"/>
    <m/>
    <s v="31897900_Landfill_General"/>
    <s v="General"/>
    <s v="Cleanaway"/>
    <m/>
    <d v="2020-12-07T00:00:00"/>
    <m/>
    <d v="2021-02-01T00:00:00"/>
    <s v="FY21"/>
    <s v="t"/>
    <n v="0.47499999999999998"/>
    <n v="2.1600000000000001E-2"/>
    <n v="0"/>
    <n v="0.49659999999999999"/>
    <n v="8"/>
    <n v="2"/>
    <n v="0"/>
    <n v="10"/>
    <n v="95.65"/>
    <n v="4.34"/>
    <n v="0"/>
    <s v="Consolidation"/>
    <s v="CO2e and Base Measure"/>
    <n v="100"/>
    <n v="100"/>
    <n v="0.5"/>
    <m/>
    <m/>
    <m/>
    <m/>
    <m/>
    <n v="0.64559999999999995"/>
    <m/>
    <n v="0.64559999999999995"/>
    <m/>
    <m/>
    <m/>
    <m/>
    <m/>
    <s v="AUD"/>
    <s v="13634386Waste - General [t] - Scope 3"/>
    <n v="1363438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CLEANAWAY General"/>
    <m/>
    <s v="31897900_Landfill_General"/>
    <s v="General"/>
    <s v="Cleanaway"/>
    <m/>
    <d v="2020-12-07T00:00:00"/>
    <m/>
    <d v="2021-03-01T00:00:00"/>
    <s v="FY21"/>
    <s v="t"/>
    <n v="2.7360000000000002"/>
    <n v="0.27"/>
    <n v="0"/>
    <n v="3.0059999999999998"/>
    <n v="8"/>
    <n v="2"/>
    <n v="0"/>
    <n v="10"/>
    <n v="91.01"/>
    <n v="8.98"/>
    <n v="0"/>
    <s v="Consolidation"/>
    <s v="CO2e and Base Measure"/>
    <n v="100"/>
    <n v="100"/>
    <n v="3.01"/>
    <m/>
    <m/>
    <m/>
    <m/>
    <m/>
    <n v="3.9077999999999999"/>
    <m/>
    <n v="3.9077999999999999"/>
    <m/>
    <m/>
    <m/>
    <m/>
    <m/>
    <s v="AUD"/>
    <s v="13634386Waste - General [t] - Scope 3"/>
    <n v="1363438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CLEANAWAY General"/>
    <m/>
    <s v="31897900_Landfill_General"/>
    <s v="General"/>
    <s v="Cleanaway"/>
    <m/>
    <d v="2020-12-07T00:00:00"/>
    <m/>
    <d v="2021-04-01T00:00:00"/>
    <s v="FY21"/>
    <s v="t"/>
    <n v="0"/>
    <n v="0"/>
    <n v="1.5149999999999999"/>
    <n v="1.5149999999999999"/>
    <n v="0"/>
    <n v="0"/>
    <n v="30"/>
    <n v="30"/>
    <n v="0"/>
    <n v="0"/>
    <n v="100"/>
    <s v="Consolidation"/>
    <s v="CO2e and Base Measure"/>
    <n v="100"/>
    <n v="100"/>
    <n v="1.52"/>
    <m/>
    <m/>
    <m/>
    <m/>
    <m/>
    <n v="1.9695"/>
    <m/>
    <n v="1.9695"/>
    <m/>
    <m/>
    <m/>
    <m/>
    <m/>
    <s v="AUD"/>
    <s v="13634386Waste - General [t] - Scope 3"/>
    <n v="1363438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CLEANAWAY General"/>
    <m/>
    <s v="31897900_Landfill_General"/>
    <s v="General"/>
    <s v="Cleanaway"/>
    <m/>
    <d v="2020-12-07T00:00:00"/>
    <m/>
    <d v="2021-05-01T00:00:00"/>
    <s v="FY21"/>
    <s v="t"/>
    <n v="0"/>
    <n v="0"/>
    <n v="1.5654999999999999"/>
    <n v="1.5654999999999999"/>
    <n v="0"/>
    <n v="0"/>
    <n v="31"/>
    <n v="31"/>
    <n v="0"/>
    <n v="0"/>
    <n v="100"/>
    <s v="Consolidation"/>
    <s v="CO2e and Base Measure"/>
    <n v="100"/>
    <n v="100"/>
    <n v="1.57"/>
    <m/>
    <m/>
    <m/>
    <m/>
    <m/>
    <n v="2.0352000000000001"/>
    <m/>
    <n v="2.0352000000000001"/>
    <m/>
    <m/>
    <m/>
    <m/>
    <m/>
    <s v="AUD"/>
    <s v="13634386Waste - General [t] - Scope 3"/>
    <n v="1363438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CLEANAWAY Cardboard"/>
    <m/>
    <s v="31897900_Diversion_Cardboard"/>
    <s v="Cardboard"/>
    <s v="Cleanaway"/>
    <m/>
    <d v="2020-12-08T00:00:00"/>
    <m/>
    <d v="2020-12-01T00:00:00"/>
    <s v="FY21"/>
    <s v="t"/>
    <n v="0"/>
    <n v="0.22500000000000001"/>
    <n v="0"/>
    <n v="0.22500000000000001"/>
    <n v="0"/>
    <n v="3"/>
    <n v="0"/>
    <n v="3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387Waste Recycled - Paper and Cardboard [t]"/>
    <n v="1363438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CLEANAWAY Cardboard"/>
    <m/>
    <s v="31897900_Diversion_Cardboard"/>
    <s v="Cardboard"/>
    <s v="Cleanaway"/>
    <m/>
    <d v="2020-12-08T00:00:00"/>
    <m/>
    <d v="2021-01-01T00:00:00"/>
    <s v="FY21"/>
    <s v="t"/>
    <n v="0"/>
    <n v="0.22500000000000001"/>
    <n v="0"/>
    <n v="0.22500000000000001"/>
    <n v="0"/>
    <n v="3"/>
    <n v="0"/>
    <n v="3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387Waste Recycled - Paper and Cardboard [t]"/>
    <n v="1363438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CLEANAWAY Cardboard"/>
    <m/>
    <s v="31897900_Diversion_Cardboard"/>
    <s v="Cardboard"/>
    <s v="Cleanaway"/>
    <m/>
    <d v="2020-12-08T00:00:00"/>
    <m/>
    <d v="2021-02-01T00:00:00"/>
    <s v="FY21"/>
    <s v="t"/>
    <n v="0.06"/>
    <n v="0.15"/>
    <n v="0"/>
    <n v="0.21"/>
    <n v="1"/>
    <n v="2"/>
    <n v="0"/>
    <n v="3"/>
    <n v="28.57"/>
    <n v="71.42"/>
    <n v="0"/>
    <s v="Consolidation"/>
    <s v="CO2e and Base Measure"/>
    <n v="100"/>
    <n v="100"/>
    <n v="0.21"/>
    <m/>
    <m/>
    <m/>
    <m/>
    <m/>
    <m/>
    <m/>
    <m/>
    <m/>
    <m/>
    <m/>
    <m/>
    <m/>
    <s v="AUD"/>
    <s v="13634387Waste Recycled - Paper and Cardboard [t]"/>
    <n v="1363438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CLEANAWAY Cardboard"/>
    <m/>
    <s v="31897900_Diversion_Cardboard"/>
    <s v="Cardboard"/>
    <s v="Cleanaway"/>
    <m/>
    <d v="2020-12-08T00:00:00"/>
    <m/>
    <d v="2021-03-01T00:00:00"/>
    <s v="FY21"/>
    <s v="t"/>
    <n v="0.09"/>
    <n v="0.375"/>
    <n v="0"/>
    <n v="0.46500000000000002"/>
    <n v="1"/>
    <n v="5"/>
    <n v="0"/>
    <n v="6"/>
    <n v="19.350000000000001"/>
    <n v="80.64"/>
    <n v="0"/>
    <s v="Consolidation"/>
    <s v="CO2e and Base Measure"/>
    <n v="100"/>
    <n v="100"/>
    <n v="0.47"/>
    <m/>
    <m/>
    <m/>
    <m/>
    <m/>
    <m/>
    <m/>
    <m/>
    <m/>
    <m/>
    <m/>
    <m/>
    <m/>
    <s v="AUD"/>
    <s v="13634387Waste Recycled - Paper and Cardboard [t]"/>
    <n v="1363438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CLEANAWAY Cardboard"/>
    <m/>
    <s v="31897900_Diversion_Cardboard"/>
    <s v="Cardboard"/>
    <s v="Cleanaway"/>
    <m/>
    <d v="2020-12-08T00:00:00"/>
    <m/>
    <d v="2021-04-01T00:00:00"/>
    <s v="FY21"/>
    <s v="t"/>
    <n v="0"/>
    <n v="0"/>
    <n v="0.28199999999999997"/>
    <n v="0.28199999999999997"/>
    <n v="0"/>
    <n v="0"/>
    <n v="30"/>
    <n v="30"/>
    <n v="0"/>
    <n v="0"/>
    <n v="10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634387Waste Recycled - Paper and Cardboard [t]"/>
    <n v="1363438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CLEANAWAY Cardboard"/>
    <m/>
    <s v="31897900_Diversion_Cardboard"/>
    <s v="Cardboard"/>
    <s v="Cleanaway"/>
    <m/>
    <d v="2020-12-08T00:00:00"/>
    <m/>
    <d v="2021-05-01T00:00:00"/>
    <s v="FY21"/>
    <s v="t"/>
    <n v="0"/>
    <n v="0"/>
    <n v="0.29139999999999999"/>
    <n v="0.29139999999999999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634387Waste Recycled - Paper and Cardboard [t]"/>
    <n v="1363438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CLEANAWAY Commingle - Diversion"/>
    <m/>
    <s v="31897900_Diversion_Commingle"/>
    <s v="Commingle"/>
    <s v="Cleanaway"/>
    <m/>
    <m/>
    <m/>
    <d v="2021-03-01T00:00:00"/>
    <s v="FY21"/>
    <s v="t"/>
    <n v="0"/>
    <n v="1.44E-2"/>
    <n v="0"/>
    <n v="1.44E-2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641247Waste Recycled - Commingled [t]"/>
    <n v="1364124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CLEANAWAY Commingle - Diversion"/>
    <m/>
    <s v="31897900_Diversion_Commingle"/>
    <s v="Commingle"/>
    <s v="Cleanaway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41247Waste Recycled - Commingled [t]"/>
    <n v="1364124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CLEANAWAY Commingle - Diversion"/>
    <m/>
    <s v="31897900_Diversion_Commingle"/>
    <s v="Commingle"/>
    <s v="Cleanaway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41247Waste Recycled - Commingled [t]"/>
    <n v="13641247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Remondis Cardboard - Loose - Recycled"/>
    <m/>
    <s v="423031586800_RCARDBOAR"/>
    <s v="CARDBOARD - LOOSE - RECYCLED"/>
    <s v="Remondis"/>
    <m/>
    <m/>
    <d v="2021-01-01T00:00:00"/>
    <d v="2020-07-01T00:00:00"/>
    <s v="FY21"/>
    <s v="t"/>
    <n v="0"/>
    <n v="0.11650000000000001"/>
    <n v="0"/>
    <n v="0.11650000000000001"/>
    <n v="0"/>
    <n v="4"/>
    <n v="0"/>
    <n v="4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5696Waste Recycled - Cardboard [t]"/>
    <n v="13565696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Remondis Cardboard - Loose - Recycled"/>
    <m/>
    <s v="423031586800_RCARDBOAR"/>
    <s v="CARDBOARD - LOOSE - RECYCLED"/>
    <s v="Remondis"/>
    <m/>
    <m/>
    <d v="2021-01-01T00:00:00"/>
    <d v="2020-08-01T00:00:00"/>
    <s v="FY21"/>
    <s v="t"/>
    <n v="0"/>
    <n v="6.9900000000000004E-2"/>
    <n v="0"/>
    <n v="6.9900000000000004E-2"/>
    <n v="0"/>
    <n v="3"/>
    <n v="0"/>
    <n v="3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696Waste Recycled - Cardboard [t]"/>
    <n v="13565696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Remondis Cardboard - Loose - Recycled"/>
    <m/>
    <s v="423031586800_RCARDBOAR"/>
    <s v="CARDBOARD - LOOSE - RECYCLED"/>
    <s v="Remondis"/>
    <m/>
    <m/>
    <d v="2021-01-01T00:00:00"/>
    <d v="2020-09-01T00:00:00"/>
    <s v="FY21"/>
    <s v="t"/>
    <n v="0"/>
    <n v="4.6600000000000003E-2"/>
    <n v="0"/>
    <n v="4.6600000000000003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696Waste Recycled - Cardboard [t]"/>
    <n v="13565696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Remondis Cardboard - Loose - Recycled"/>
    <m/>
    <s v="423031586800_RCARDBOAR"/>
    <s v="CARDBOARD - LOOSE - RECYCLED"/>
    <s v="Remondis"/>
    <m/>
    <m/>
    <d v="2021-01-01T00:00:00"/>
    <d v="2020-10-01T00:00:00"/>
    <s v="FY21"/>
    <s v="t"/>
    <n v="0"/>
    <n v="0.16309999999999999"/>
    <n v="0"/>
    <n v="0.16309999999999999"/>
    <n v="0"/>
    <n v="5"/>
    <n v="0"/>
    <n v="5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5696Waste Recycled - Cardboard [t]"/>
    <n v="13565696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Remondis Cardboard - Loose - Recycled"/>
    <m/>
    <s v="423031586800_RCARDBOAR"/>
    <s v="CARDBOARD - LOOSE - RECYCLED"/>
    <s v="Remondis"/>
    <m/>
    <m/>
    <d v="2021-01-01T00:00:00"/>
    <d v="2020-11-01T00:00:00"/>
    <s v="FY21"/>
    <s v="t"/>
    <n v="0"/>
    <n v="4.6600000000000003E-2"/>
    <n v="0"/>
    <n v="4.6600000000000003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696Waste Recycled - Cardboard [t]"/>
    <n v="13565696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Remondis Cardboard - Loose - Recycled"/>
    <m/>
    <s v="423031586800_RCARDBOAR"/>
    <s v="CARDBOARD - LOOSE - RECYCLED"/>
    <s v="Remondis"/>
    <m/>
    <m/>
    <d v="2021-01-01T00:00:00"/>
    <d v="2020-12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696Waste Recycled - Cardboard [t]"/>
    <n v="13565696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Remondis Cardboard - Loose - Recycled"/>
    <m/>
    <s v="423031586800_RCARDBOAR"/>
    <s v="CARDBOARD - LOOSE - RECYCLED"/>
    <s v="Remondis"/>
    <m/>
    <m/>
    <d v="2021-01-01T00:00:00"/>
    <d v="2021-01-01T00:00:00"/>
    <s v="FY21"/>
    <s v="t"/>
    <n v="0"/>
    <n v="0"/>
    <n v="3.0999999999999999E-3"/>
    <n v="3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96Waste Recycled - Cardboard [t]"/>
    <n v="13565696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Remondis General Waste"/>
    <m/>
    <s v="423031586800_WGENERALW"/>
    <s v="GENERAL WASTE"/>
    <s v="Remondis"/>
    <m/>
    <m/>
    <d v="2021-01-01T00:00:00"/>
    <d v="2020-07-01T00:00:00"/>
    <s v="FY21"/>
    <s v="t"/>
    <n v="0"/>
    <n v="0.43309999999999998"/>
    <n v="0"/>
    <n v="0.43309999999999998"/>
    <n v="0"/>
    <n v="5"/>
    <n v="0"/>
    <n v="5"/>
    <n v="0"/>
    <n v="100"/>
    <n v="0"/>
    <s v="Consolidation"/>
    <s v="CO2e and Base Measure"/>
    <n v="100"/>
    <n v="100"/>
    <n v="0.43"/>
    <m/>
    <m/>
    <m/>
    <m/>
    <m/>
    <n v="0.56299999999999994"/>
    <m/>
    <n v="0.56299999999999994"/>
    <m/>
    <m/>
    <m/>
    <m/>
    <m/>
    <s v="AUD"/>
    <s v="13565697Waste - General [t] - Scope 3"/>
    <n v="13565697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Remondis General Waste"/>
    <m/>
    <s v="423031586800_WGENERALW"/>
    <s v="GENERAL WASTE"/>
    <s v="Remondis"/>
    <m/>
    <m/>
    <d v="2021-01-01T00:00:00"/>
    <d v="2020-08-01T00:00:00"/>
    <s v="FY21"/>
    <s v="t"/>
    <n v="0"/>
    <n v="0.3609"/>
    <n v="0"/>
    <n v="0.3609"/>
    <n v="0"/>
    <n v="4"/>
    <n v="0"/>
    <n v="4"/>
    <n v="0"/>
    <n v="100"/>
    <n v="0"/>
    <s v="Consolidation"/>
    <s v="CO2e and Base Measure"/>
    <n v="100"/>
    <n v="100"/>
    <n v="0.36"/>
    <m/>
    <m/>
    <m/>
    <m/>
    <m/>
    <n v="0.46920000000000001"/>
    <m/>
    <n v="0.46920000000000001"/>
    <m/>
    <m/>
    <m/>
    <m/>
    <m/>
    <s v="AUD"/>
    <s v="13565697Waste - General [t] - Scope 3"/>
    <n v="13565697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Remondis General Waste"/>
    <m/>
    <s v="423031586800_WGENERALW"/>
    <s v="GENERAL WASTE"/>
    <s v="Remondis"/>
    <m/>
    <m/>
    <d v="2021-01-01T00:00:00"/>
    <d v="2020-09-01T00:00:00"/>
    <s v="FY21"/>
    <s v="t"/>
    <n v="0"/>
    <n v="0.2888"/>
    <n v="0"/>
    <n v="0.2888"/>
    <n v="0"/>
    <n v="4"/>
    <n v="0"/>
    <n v="4"/>
    <n v="0"/>
    <n v="100"/>
    <n v="0"/>
    <s v="Consolidation"/>
    <s v="CO2e and Base Measure"/>
    <n v="100"/>
    <n v="100"/>
    <n v="0.28999999999999998"/>
    <m/>
    <m/>
    <m/>
    <m/>
    <m/>
    <n v="0.37540000000000001"/>
    <m/>
    <n v="0.37540000000000001"/>
    <m/>
    <m/>
    <m/>
    <m/>
    <m/>
    <s v="AUD"/>
    <s v="13565697Waste - General [t] - Scope 3"/>
    <n v="13565697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Remondis General Waste"/>
    <m/>
    <s v="423031586800_WGENERALW"/>
    <s v="GENERAL WASTE"/>
    <s v="Remondis"/>
    <m/>
    <m/>
    <d v="2021-01-01T00:00:00"/>
    <d v="2020-10-01T00:00:00"/>
    <s v="FY21"/>
    <s v="t"/>
    <n v="0"/>
    <n v="0.36099999999999999"/>
    <n v="0"/>
    <n v="0.36099999999999999"/>
    <n v="0"/>
    <n v="5"/>
    <n v="0"/>
    <n v="5"/>
    <n v="0"/>
    <n v="100"/>
    <n v="0"/>
    <s v="Consolidation"/>
    <s v="CO2e and Base Measure"/>
    <n v="100"/>
    <n v="100"/>
    <n v="0.36"/>
    <m/>
    <m/>
    <m/>
    <m/>
    <m/>
    <n v="0.46929999999999999"/>
    <m/>
    <n v="0.46929999999999999"/>
    <m/>
    <m/>
    <m/>
    <m/>
    <m/>
    <s v="AUD"/>
    <s v="13565697Waste - General [t] - Scope 3"/>
    <n v="13565697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Remondis General Waste"/>
    <m/>
    <s v="423031586800_WGENERALW"/>
    <s v="GENERAL WASTE"/>
    <s v="Remondis"/>
    <m/>
    <m/>
    <d v="2021-01-01T00:00:00"/>
    <d v="2020-11-01T00:00:00"/>
    <s v="FY21"/>
    <s v="t"/>
    <n v="0"/>
    <n v="0.2888"/>
    <n v="0"/>
    <n v="0.2888"/>
    <n v="0"/>
    <n v="4"/>
    <n v="0"/>
    <n v="4"/>
    <n v="0"/>
    <n v="100"/>
    <n v="0"/>
    <s v="Consolidation"/>
    <s v="CO2e and Base Measure"/>
    <n v="100"/>
    <n v="100"/>
    <n v="0.28999999999999998"/>
    <m/>
    <m/>
    <m/>
    <m/>
    <m/>
    <n v="0.37540000000000001"/>
    <m/>
    <n v="0.37540000000000001"/>
    <m/>
    <m/>
    <m/>
    <m/>
    <m/>
    <s v="AUD"/>
    <s v="13565697Waste - General [t] - Scope 3"/>
    <n v="13565697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Remondis General Waste"/>
    <m/>
    <s v="423031586800_WGENERALW"/>
    <s v="GENERAL WASTE"/>
    <s v="Remondis"/>
    <m/>
    <m/>
    <d v="2021-01-01T00:00:00"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5697Waste - General [t] - Scope 3"/>
    <n v="13565697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Remondis General Waste"/>
    <m/>
    <s v="423031586800_WGENERALW"/>
    <s v="GENERAL WASTE"/>
    <s v="Remondis"/>
    <m/>
    <m/>
    <d v="2021-01-01T00:00:00"/>
    <d v="2021-01-01T00:00:00"/>
    <s v="FY21"/>
    <s v="t"/>
    <n v="0"/>
    <n v="0"/>
    <n v="1.15E-2"/>
    <n v="1.15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999999999999999E-2"/>
    <m/>
    <n v="1.4999999999999999E-2"/>
    <m/>
    <m/>
    <m/>
    <m/>
    <m/>
    <s v="AUD"/>
    <s v="13565697Waste - General [t] - Scope 3"/>
    <n v="13565697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0-07-01T00:00:00"/>
    <s v="FY21"/>
    <s v="t"/>
    <n v="0.108"/>
    <n v="0"/>
    <n v="0"/>
    <n v="0.108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0-08-01T00:00:00"/>
    <s v="FY21"/>
    <s v="t"/>
    <n v="0.108"/>
    <n v="0"/>
    <n v="0"/>
    <n v="0.108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0-09-01T00:00:00"/>
    <s v="FY21"/>
    <s v="t"/>
    <n v="8.0000000000000002E-3"/>
    <n v="0"/>
    <n v="0"/>
    <n v="8.0000000000000002E-3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0-10-01T00:00:00"/>
    <s v="FY21"/>
    <s v="t"/>
    <n v="0.108"/>
    <n v="0"/>
    <n v="0"/>
    <n v="0.108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0-11-01T00:00:00"/>
    <s v="FY21"/>
    <s v="t"/>
    <n v="0.108"/>
    <n v="0"/>
    <n v="0"/>
    <n v="0.108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0-12-01T00:00:00"/>
    <s v="FY21"/>
    <s v="t"/>
    <n v="0.108"/>
    <n v="0"/>
    <n v="0"/>
    <n v="0.108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1-01-01T00:00:00"/>
    <s v="FY21"/>
    <s v="t"/>
    <n v="0"/>
    <n v="0"/>
    <n v="9.6100000000000005E-2"/>
    <n v="9.6100000000000005E-2"/>
    <n v="0"/>
    <n v="0"/>
    <n v="31"/>
    <n v="3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1-02-01T00:00:00"/>
    <s v="FY21"/>
    <s v="t"/>
    <n v="0"/>
    <n v="0"/>
    <n v="8.6800000000000002E-2"/>
    <n v="8.6800000000000002E-2"/>
    <n v="0"/>
    <n v="0"/>
    <n v="28"/>
    <n v="28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1-03-01T00:00:00"/>
    <s v="FY21"/>
    <s v="t"/>
    <n v="0"/>
    <n v="0"/>
    <n v="9.6100000000000005E-2"/>
    <n v="9.6100000000000005E-2"/>
    <n v="0"/>
    <n v="0"/>
    <n v="31"/>
    <n v="3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1-04-01T00:00:00"/>
    <s v="FY21"/>
    <s v="t"/>
    <n v="0"/>
    <n v="0"/>
    <n v="9.2999999999999999E-2"/>
    <n v="9.2999999999999999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1-05-01T00:00:00"/>
    <s v="FY21"/>
    <s v="t"/>
    <n v="0"/>
    <n v="0"/>
    <n v="9.6100000000000005E-2"/>
    <n v="9.6100000000000005E-2"/>
    <n v="0"/>
    <n v="0"/>
    <n v="31"/>
    <n v="3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CLEANAWAY General"/>
    <m/>
    <s v="31586800_Landfill_General"/>
    <s v="General"/>
    <s v="Cleanaway"/>
    <m/>
    <d v="2020-12-21T00:00:00"/>
    <m/>
    <d v="2020-12-01T00:00:00"/>
    <s v="FY21"/>
    <s v="t"/>
    <n v="0"/>
    <n v="0.1188"/>
    <n v="0"/>
    <n v="0.1188"/>
    <n v="0"/>
    <n v="3"/>
    <n v="0"/>
    <n v="3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332Waste - General [t] - Scope 3"/>
    <n v="13634332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CLEANAWAY General"/>
    <m/>
    <s v="31586800_Landfill_General"/>
    <s v="General"/>
    <s v="Cleanaway"/>
    <m/>
    <d v="2020-12-21T00:00:00"/>
    <m/>
    <d v="2021-01-01T00:00:00"/>
    <s v="FY21"/>
    <s v="t"/>
    <n v="0"/>
    <n v="0.2079"/>
    <n v="0"/>
    <n v="0.2079"/>
    <n v="0"/>
    <n v="6"/>
    <n v="0"/>
    <n v="6"/>
    <n v="0"/>
    <n v="100"/>
    <n v="0"/>
    <s v="Consolidation"/>
    <s v="CO2e and Base Measure"/>
    <n v="100"/>
    <n v="100"/>
    <n v="0.21"/>
    <m/>
    <m/>
    <m/>
    <m/>
    <m/>
    <n v="0.27029999999999998"/>
    <m/>
    <n v="0.27029999999999998"/>
    <m/>
    <m/>
    <m/>
    <m/>
    <m/>
    <s v="AUD"/>
    <s v="13634332Waste - General [t] - Scope 3"/>
    <n v="13634332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CLEANAWAY General"/>
    <m/>
    <s v="31586800_Landfill_General"/>
    <s v="General"/>
    <s v="Cleanaway"/>
    <m/>
    <d v="2020-12-21T00:00:00"/>
    <m/>
    <d v="2021-02-01T00:00:00"/>
    <s v="FY21"/>
    <s v="t"/>
    <n v="0"/>
    <n v="0.32669999999999999"/>
    <n v="0"/>
    <n v="0.32669999999999999"/>
    <n v="0"/>
    <n v="8"/>
    <n v="0"/>
    <n v="8"/>
    <n v="0"/>
    <n v="100"/>
    <n v="0"/>
    <s v="Consolidation"/>
    <s v="CO2e and Base Measure"/>
    <n v="100"/>
    <n v="100"/>
    <n v="0.33"/>
    <m/>
    <m/>
    <m/>
    <m/>
    <m/>
    <n v="0.42470000000000002"/>
    <m/>
    <n v="0.42470000000000002"/>
    <m/>
    <m/>
    <m/>
    <m/>
    <m/>
    <s v="AUD"/>
    <s v="13634332Waste - General [t] - Scope 3"/>
    <n v="13634332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CLEANAWAY General"/>
    <m/>
    <s v="31586800_Landfill_General"/>
    <s v="General"/>
    <s v="Cleanaway"/>
    <m/>
    <d v="2020-12-21T00:00:00"/>
    <m/>
    <d v="2021-03-01T00:00:00"/>
    <s v="FY21"/>
    <s v="t"/>
    <n v="0"/>
    <n v="0.2079"/>
    <n v="0"/>
    <n v="0.2079"/>
    <n v="0"/>
    <n v="5"/>
    <n v="0"/>
    <n v="5"/>
    <n v="0"/>
    <n v="100"/>
    <n v="0"/>
    <s v="Consolidation"/>
    <s v="CO2e and Base Measure"/>
    <n v="100"/>
    <n v="100"/>
    <n v="0.21"/>
    <m/>
    <m/>
    <m/>
    <m/>
    <m/>
    <n v="0.27029999999999998"/>
    <m/>
    <n v="0.27029999999999998"/>
    <m/>
    <m/>
    <m/>
    <m/>
    <m/>
    <s v="AUD"/>
    <s v="13634332Waste - General [t] - Scope 3"/>
    <n v="13634332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CLEANAWAY General"/>
    <m/>
    <s v="31586800_Landfill_General"/>
    <s v="General"/>
    <s v="Cleanaway"/>
    <m/>
    <d v="2020-12-21T00:00:00"/>
    <m/>
    <d v="2021-04-01T00:00:00"/>
    <s v="FY21"/>
    <s v="t"/>
    <n v="0"/>
    <n v="0"/>
    <n v="0.216"/>
    <n v="0.216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079999999999999"/>
    <m/>
    <n v="0.28079999999999999"/>
    <m/>
    <m/>
    <m/>
    <m/>
    <m/>
    <s v="AUD"/>
    <s v="13634332Waste - General [t] - Scope 3"/>
    <n v="13634332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CLEANAWAY General"/>
    <m/>
    <s v="31586800_Landfill_General"/>
    <s v="General"/>
    <s v="Cleanaway"/>
    <m/>
    <d v="2020-12-21T00:00:00"/>
    <m/>
    <d v="2021-05-01T00:00:00"/>
    <s v="FY21"/>
    <s v="t"/>
    <n v="0"/>
    <n v="0"/>
    <n v="0.22320000000000001"/>
    <n v="0.22320000000000001"/>
    <n v="0"/>
    <n v="0"/>
    <n v="31"/>
    <n v="31"/>
    <n v="0"/>
    <n v="0"/>
    <n v="100"/>
    <s v="Consolidation"/>
    <s v="CO2e and Base Measure"/>
    <n v="100"/>
    <n v="100"/>
    <n v="0.22"/>
    <m/>
    <m/>
    <m/>
    <m/>
    <m/>
    <n v="0.29020000000000001"/>
    <m/>
    <n v="0.29020000000000001"/>
    <m/>
    <m/>
    <m/>
    <m/>
    <m/>
    <s v="AUD"/>
    <s v="13634332Waste - General [t] - Scope 3"/>
    <n v="13634332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CLEANAWAY Cardboard"/>
    <m/>
    <s v="31586800_Diversion_Cardboard"/>
    <s v="Cardboard"/>
    <s v="Cleanaway"/>
    <m/>
    <d v="2020-12-21T00:00:00"/>
    <m/>
    <d v="2020-12-01T00:00:00"/>
    <s v="FY21"/>
    <s v="t"/>
    <n v="0"/>
    <n v="3.3000000000000002E-2"/>
    <n v="0"/>
    <n v="3.3000000000000002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333Waste Recycled - Paper and Cardboard [t]"/>
    <n v="13634333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CLEANAWAY Cardboard"/>
    <m/>
    <s v="31586800_Diversion_Cardboard"/>
    <s v="Cardboard"/>
    <s v="Cleanaway"/>
    <m/>
    <d v="2020-12-21T00:00:00"/>
    <m/>
    <d v="2021-01-01T00:00:00"/>
    <s v="FY21"/>
    <s v="t"/>
    <n v="0"/>
    <n v="3.3000000000000002E-2"/>
    <n v="0"/>
    <n v="3.3000000000000002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333Waste Recycled - Paper and Cardboard [t]"/>
    <n v="13634333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CLEANAWAY Cardboard"/>
    <m/>
    <s v="31586800_Diversion_Cardboard"/>
    <s v="Cardboard"/>
    <s v="Cleanaway"/>
    <m/>
    <d v="2020-12-21T00:00:00"/>
    <m/>
    <d v="2021-02-01T00:00:00"/>
    <s v="FY21"/>
    <s v="t"/>
    <n v="0"/>
    <n v="4.9500000000000002E-2"/>
    <n v="0"/>
    <n v="4.9500000000000002E-2"/>
    <n v="0"/>
    <n v="3"/>
    <n v="0"/>
    <n v="3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333Waste Recycled - Paper and Cardboard [t]"/>
    <n v="13634333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CLEANAWAY Cardboard"/>
    <m/>
    <s v="31586800_Diversion_Cardboard"/>
    <s v="Cardboard"/>
    <s v="Cleanaway"/>
    <m/>
    <d v="2020-12-21T00:00:00"/>
    <m/>
    <d v="2021-03-01T00:00:00"/>
    <s v="FY21"/>
    <s v="t"/>
    <n v="0"/>
    <n v="4.9500000000000002E-2"/>
    <n v="0"/>
    <n v="4.9500000000000002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333Waste Recycled - Paper and Cardboard [t]"/>
    <n v="13634333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CLEANAWAY Cardboard"/>
    <m/>
    <s v="31586800_Diversion_Cardboard"/>
    <s v="Cardboard"/>
    <s v="Cleanaway"/>
    <m/>
    <d v="2020-12-21T00:00:00"/>
    <m/>
    <d v="2021-04-01T00:00:00"/>
    <s v="FY21"/>
    <s v="t"/>
    <n v="0"/>
    <n v="0"/>
    <n v="4.2000000000000003E-2"/>
    <n v="4.2000000000000003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333Waste Recycled - Paper and Cardboard [t]"/>
    <n v="13634333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CLEANAWAY Cardboard"/>
    <m/>
    <s v="31586800_Diversion_Cardboard"/>
    <s v="Cardboard"/>
    <s v="Cleanaway"/>
    <m/>
    <d v="2020-12-21T00:00:00"/>
    <m/>
    <d v="2021-05-01T00:00:00"/>
    <s v="FY21"/>
    <s v="t"/>
    <n v="0"/>
    <n v="0"/>
    <n v="4.3400000000000001E-2"/>
    <n v="4.3400000000000001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333Waste Recycled - Paper and Cardboard [t]"/>
    <n v="13634333"/>
  </r>
  <r>
    <d v="2019-07-01T00:00:00"/>
    <d v="2021-06-30T00:00:00"/>
    <s v="Telstra"/>
    <s v="NON-NETWORK"/>
    <s v="NON-NETWORK"/>
    <s v="VIC"/>
    <s v="Australia"/>
    <s v="Bendigo"/>
    <s v="TELSTRA COUNTRY WIDE"/>
    <n v="423031895500"/>
    <s v="Waste"/>
    <x v="1"/>
    <x v="2"/>
    <s v="Account"/>
    <s v="Remondis General Waste"/>
    <m/>
    <s v="423031895500_WGENERALW"/>
    <s v="GENERAL WASTE"/>
    <s v="Remondis"/>
    <m/>
    <m/>
    <m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5847Waste - General [t] - Scope 3"/>
    <n v="13565847"/>
  </r>
  <r>
    <d v="2019-07-01T00:00:00"/>
    <d v="2021-06-30T00:00:00"/>
    <s v="Telstra"/>
    <s v="NON-NETWORK"/>
    <s v="NON-NETWORK"/>
    <s v="VIC"/>
    <s v="Australia"/>
    <s v="Bendigo"/>
    <s v="TELSTRA COUNTRY WIDE"/>
    <n v="423031895500"/>
    <s v="Waste"/>
    <x v="1"/>
    <x v="2"/>
    <s v="Account"/>
    <s v="Remondis General Waste"/>
    <m/>
    <s v="423031895500_WGENERALW"/>
    <s v="GENERAL WASTE"/>
    <s v="Remondis"/>
    <m/>
    <m/>
    <m/>
    <d v="2021-01-01T00:00:00"/>
    <s v="FY21"/>
    <s v="t"/>
    <n v="0"/>
    <n v="0"/>
    <n v="0.14879999999999999"/>
    <n v="0.14879999999999999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339999999999999"/>
    <m/>
    <n v="0.19339999999999999"/>
    <m/>
    <m/>
    <m/>
    <m/>
    <m/>
    <s v="AUD"/>
    <s v="13565847Waste - General [t] - Scope 3"/>
    <n v="13565847"/>
  </r>
  <r>
    <d v="2019-07-01T00:00:00"/>
    <d v="2021-06-30T00:00:00"/>
    <s v="Telstra"/>
    <s v="NON-NETWORK"/>
    <s v="NON-NETWORK"/>
    <s v="VIC"/>
    <s v="Australia"/>
    <s v="Bendigo"/>
    <s v="TELSTRA COUNTRY WIDE"/>
    <n v="423031895500"/>
    <s v="Waste"/>
    <x v="1"/>
    <x v="2"/>
    <s v="Account"/>
    <s v="Remondis General Waste"/>
    <m/>
    <s v="423031895500_WGENERALW"/>
    <s v="GENERAL WASTE"/>
    <s v="Remondis"/>
    <m/>
    <m/>
    <m/>
    <d v="2021-02-01T00:00:00"/>
    <s v="FY21"/>
    <s v="t"/>
    <n v="0"/>
    <n v="0"/>
    <n v="0.13439999999999999"/>
    <n v="0.13439999999999999"/>
    <n v="0"/>
    <n v="0"/>
    <n v="28"/>
    <n v="28"/>
    <n v="0"/>
    <n v="0"/>
    <n v="100"/>
    <s v="Consolidation"/>
    <s v="CO2e and Base Measure"/>
    <n v="100"/>
    <n v="100"/>
    <n v="0.13"/>
    <m/>
    <m/>
    <m/>
    <m/>
    <m/>
    <n v="0.17469999999999999"/>
    <m/>
    <n v="0.17469999999999999"/>
    <m/>
    <m/>
    <m/>
    <m/>
    <m/>
    <s v="AUD"/>
    <s v="13565847Waste - General [t] - Scope 3"/>
    <n v="13565847"/>
  </r>
  <r>
    <d v="2019-07-01T00:00:00"/>
    <d v="2021-06-30T00:00:00"/>
    <s v="Telstra"/>
    <s v="NON-NETWORK"/>
    <s v="NON-NETWORK"/>
    <s v="VIC"/>
    <s v="Australia"/>
    <s v="Bendigo"/>
    <s v="TELSTRA COUNTRY WIDE"/>
    <n v="423031895500"/>
    <s v="Waste"/>
    <x v="1"/>
    <x v="2"/>
    <s v="Account"/>
    <s v="Remondis General Waste"/>
    <m/>
    <s v="423031895500_WGENERALW"/>
    <s v="GENERAL WASTE"/>
    <s v="Remondis"/>
    <m/>
    <m/>
    <m/>
    <d v="2021-03-01T00:00:00"/>
    <s v="FY21"/>
    <s v="t"/>
    <n v="0"/>
    <n v="0"/>
    <n v="0.14879999999999999"/>
    <n v="0.14879999999999999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339999999999999"/>
    <m/>
    <n v="0.19339999999999999"/>
    <m/>
    <m/>
    <m/>
    <m/>
    <m/>
    <s v="AUD"/>
    <s v="13565847Waste - General [t] - Scope 3"/>
    <n v="13565847"/>
  </r>
  <r>
    <d v="2019-07-01T00:00:00"/>
    <d v="2021-06-30T00:00:00"/>
    <s v="Telstra"/>
    <s v="NON-NETWORK"/>
    <s v="NON-NETWORK"/>
    <s v="VIC"/>
    <s v="Australia"/>
    <s v="Bendigo"/>
    <s v="TELSTRA COUNTRY WIDE"/>
    <n v="423031895500"/>
    <s v="Waste"/>
    <x v="1"/>
    <x v="2"/>
    <s v="Account"/>
    <s v="Remondis General Waste"/>
    <m/>
    <s v="423031895500_WGENERALW"/>
    <s v="GENERAL WASTE"/>
    <s v="Remondis"/>
    <m/>
    <m/>
    <m/>
    <d v="2021-04-01T00:00:00"/>
    <s v="FY21"/>
    <s v="t"/>
    <n v="0"/>
    <n v="0"/>
    <n v="0.14399999999999999"/>
    <n v="0.14399999999999999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8720000000000001"/>
    <m/>
    <n v="0.18720000000000001"/>
    <m/>
    <m/>
    <m/>
    <m/>
    <m/>
    <s v="AUD"/>
    <s v="13565847Waste - General [t] - Scope 3"/>
    <n v="13565847"/>
  </r>
  <r>
    <d v="2019-07-01T00:00:00"/>
    <d v="2021-06-30T00:00:00"/>
    <s v="Telstra"/>
    <s v="NON-NETWORK"/>
    <s v="NON-NETWORK"/>
    <s v="VIC"/>
    <s v="Australia"/>
    <s v="Bendigo"/>
    <s v="TELSTRA COUNTRY WIDE"/>
    <n v="423031895500"/>
    <s v="Waste"/>
    <x v="1"/>
    <x v="2"/>
    <s v="Account"/>
    <s v="Remondis General Waste"/>
    <m/>
    <s v="423031895500_WGENERALW"/>
    <s v="GENERAL WASTE"/>
    <s v="Remondis"/>
    <m/>
    <m/>
    <m/>
    <d v="2021-05-01T00:00:00"/>
    <s v="FY21"/>
    <s v="t"/>
    <n v="0"/>
    <n v="0"/>
    <n v="0.14879999999999999"/>
    <n v="0.14879999999999999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339999999999999"/>
    <m/>
    <n v="0.19339999999999999"/>
    <m/>
    <m/>
    <m/>
    <m/>
    <m/>
    <s v="AUD"/>
    <s v="13565847Waste - General [t] - Scope 3"/>
    <n v="13565847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Recycled Waste"/>
    <x v="0"/>
    <x v="0"/>
    <s v="Account"/>
    <s v="Remondis Cardboard - Loose - Recycled"/>
    <m/>
    <s v="423031660300_RCARDBOAR"/>
    <s v="CARDBOARD - LOOSE - RECYCLED"/>
    <s v="Remondis"/>
    <m/>
    <m/>
    <d v="2021-01-01T00:00:00"/>
    <d v="2020-07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794Waste Recycled - Cardboard [t]"/>
    <n v="13565794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Recycled Waste"/>
    <x v="0"/>
    <x v="0"/>
    <s v="Account"/>
    <s v="Remondis Cardboard - Loose - Recycled"/>
    <m/>
    <s v="423031660300_RCARDBOAR"/>
    <s v="CARDBOARD - LOOSE - RECYCLED"/>
    <s v="Remondis"/>
    <m/>
    <m/>
    <d v="2021-01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794Waste Recycled - Cardboard [t]"/>
    <n v="13565794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Recycled Waste"/>
    <x v="0"/>
    <x v="0"/>
    <s v="Account"/>
    <s v="Remondis Cardboard - Loose - Recycled"/>
    <m/>
    <s v="423031660300_RCARDBOAR"/>
    <s v="CARDBOARD - LOOSE - RECYCLED"/>
    <s v="Remondis"/>
    <m/>
    <m/>
    <d v="2021-01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794Waste Recycled - Cardboard [t]"/>
    <n v="13565794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Recycled Waste"/>
    <x v="0"/>
    <x v="0"/>
    <s v="Account"/>
    <s v="Remondis Cardboard - Loose - Recycled"/>
    <m/>
    <s v="4230316603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794Waste Recycled - Cardboard [t]"/>
    <n v="13565794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Recycled Waste"/>
    <x v="0"/>
    <x v="0"/>
    <s v="Account"/>
    <s v="Remondis Cardboard - Loose - Recycled"/>
    <m/>
    <s v="423031660300_RCARDBOAR"/>
    <s v="CARDBOARD - LOOSE - RECYCLED"/>
    <s v="Remondis"/>
    <m/>
    <m/>
    <d v="2021-01-01T00:00:00"/>
    <d v="2021-01-01T00:00:00"/>
    <s v="FY21"/>
    <s v="t"/>
    <n v="0"/>
    <n v="0"/>
    <n v="6.9999999999999999E-4"/>
    <n v="6.9999999999999999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94Waste Recycled - Cardboard [t]"/>
    <n v="13565794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Waste"/>
    <x v="1"/>
    <x v="2"/>
    <s v="Account"/>
    <s v="Remondis General Waste"/>
    <m/>
    <s v="4230316603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795Waste - General [t] - Scope 3"/>
    <n v="13565795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Waste"/>
    <x v="1"/>
    <x v="2"/>
    <s v="Account"/>
    <s v="Remondis General Waste"/>
    <m/>
    <s v="423031660300_WGENERALW"/>
    <s v="GENERAL WASTE"/>
    <s v="Remondis"/>
    <m/>
    <m/>
    <d v="2021-0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795Waste - General [t] - Scope 3"/>
    <n v="13565795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Waste"/>
    <x v="1"/>
    <x v="2"/>
    <s v="Account"/>
    <s v="Remondis General Waste"/>
    <m/>
    <s v="423031660300_WGENERALW"/>
    <s v="GENERAL WASTE"/>
    <s v="Remondis"/>
    <m/>
    <m/>
    <d v="2021-0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795Waste - General [t] - Scope 3"/>
    <n v="13565795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Waste"/>
    <x v="1"/>
    <x v="2"/>
    <s v="Account"/>
    <s v="Remondis General Waste"/>
    <m/>
    <s v="4230316603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795Waste - General [t] - Scope 3"/>
    <n v="13565795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Waste"/>
    <x v="1"/>
    <x v="2"/>
    <s v="Account"/>
    <s v="Remondis General Waste"/>
    <m/>
    <s v="4230316603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795Waste - General [t] - Scope 3"/>
    <n v="13565795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Waste"/>
    <x v="1"/>
    <x v="2"/>
    <s v="Account"/>
    <s v="Remondis General Waste"/>
    <m/>
    <s v="423031660300_WGENERALW"/>
    <s v="GENERAL WASTE"/>
    <s v="Remondis"/>
    <m/>
    <m/>
    <d v="2021-01-01T00:00:00"/>
    <d v="2021-01-01T00:00:00"/>
    <s v="FY21"/>
    <s v="t"/>
    <n v="0"/>
    <n v="0"/>
    <n v="2.7000000000000001E-3"/>
    <n v="2.7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5000000000000001E-3"/>
    <m/>
    <n v="3.5000000000000001E-3"/>
    <m/>
    <m/>
    <m/>
    <m/>
    <m/>
    <s v="AUD"/>
    <s v="13565795Waste - General [t] - Scope 3"/>
    <n v="13565795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Remondis General Waste"/>
    <m/>
    <s v="423034000200_WGENERALW"/>
    <s v="GENERAL WASTE"/>
    <s v="Remondis"/>
    <m/>
    <m/>
    <d v="2021-01-01T00:00:00"/>
    <d v="2020-08-01T00:00:00"/>
    <s v="FY21"/>
    <s v="t"/>
    <n v="0.29499999999999998"/>
    <n v="0"/>
    <n v="0"/>
    <n v="0.29499999999999998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8350000000000001"/>
    <m/>
    <n v="0.38350000000000001"/>
    <m/>
    <m/>
    <m/>
    <m/>
    <m/>
    <s v="AUD"/>
    <s v="13566113Waste - General [t] - Scope 3"/>
    <n v="13566113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Remondis General Waste"/>
    <m/>
    <s v="423034000200_WGENERALW"/>
    <s v="GENERAL WASTE"/>
    <s v="Remondis"/>
    <m/>
    <m/>
    <d v="2021-01-01T00:00:00"/>
    <d v="2020-10-01T00:00:00"/>
    <s v="FY21"/>
    <s v="t"/>
    <n v="0.69"/>
    <n v="0"/>
    <n v="0"/>
    <n v="0.69"/>
    <n v="2"/>
    <n v="0"/>
    <n v="0"/>
    <n v="2"/>
    <n v="100"/>
    <n v="0"/>
    <n v="0"/>
    <s v="Consolidation"/>
    <s v="CO2e and Base Measure"/>
    <n v="100"/>
    <n v="100"/>
    <n v="0.69"/>
    <m/>
    <m/>
    <m/>
    <m/>
    <m/>
    <n v="0.89700000000000002"/>
    <m/>
    <n v="0.89700000000000002"/>
    <m/>
    <m/>
    <m/>
    <m/>
    <m/>
    <s v="AUD"/>
    <s v="13566113Waste - General [t] - Scope 3"/>
    <n v="13566113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Remondis General Waste"/>
    <m/>
    <s v="423034000200_WGENERALW"/>
    <s v="GENERAL WASTE"/>
    <s v="Remondis"/>
    <m/>
    <m/>
    <d v="2021-01-01T00:00:00"/>
    <d v="2020-11-01T00:00:00"/>
    <s v="FY21"/>
    <s v="t"/>
    <n v="0.22500000000000001"/>
    <n v="0"/>
    <n v="0"/>
    <n v="0.22500000000000001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6113Waste - General [t] - Scope 3"/>
    <n v="13566113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Remondis General Waste"/>
    <m/>
    <s v="4230340002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6113Waste - General [t] - Scope 3"/>
    <n v="13566113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Remondis General Waste"/>
    <m/>
    <s v="423034000200_WGENERALW"/>
    <s v="GENERAL WASTE"/>
    <s v="Remondis"/>
    <m/>
    <m/>
    <d v="2021-01-01T00:00:00"/>
    <d v="2021-01-01T00:00:00"/>
    <s v="FY21"/>
    <s v="t"/>
    <n v="0"/>
    <n v="0"/>
    <n v="7.7999999999999996E-3"/>
    <n v="7.7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1E-2"/>
    <m/>
    <n v="1.01E-2"/>
    <m/>
    <m/>
    <m/>
    <m/>
    <m/>
    <s v="AUD"/>
    <s v="13566113Waste - General [t] - Scope 3"/>
    <n v="13566113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Recycled Waste"/>
    <x v="0"/>
    <x v="3"/>
    <s v="Account"/>
    <s v="Remondis Commingled - Recycled"/>
    <m/>
    <s v="423034000200_RCOMINGLE"/>
    <s v="COMMINGLED - RECYCLED"/>
    <s v="Remondis"/>
    <m/>
    <m/>
    <d v="2021-01-01T00:00:00"/>
    <d v="2020-07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76302Waste Recycled - Commingled [t]"/>
    <n v="13576302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Recycled Waste"/>
    <x v="0"/>
    <x v="3"/>
    <s v="Account"/>
    <s v="Remondis Commingled - Recycled"/>
    <m/>
    <s v="423034000200_RCOMINGLE"/>
    <s v="COMMINGLED - RECYCLED"/>
    <s v="Remondis"/>
    <m/>
    <m/>
    <d v="2021-01-01T00:00:00"/>
    <d v="2020-10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76302Waste Recycled - Commingled [t]"/>
    <n v="13576302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Recycled Waste"/>
    <x v="0"/>
    <x v="3"/>
    <s v="Account"/>
    <s v="Remondis Commingled - Recycled"/>
    <m/>
    <s v="423034000200_RCOMINGLE"/>
    <s v="COMMINGLED - RECYCLED"/>
    <s v="Remondis"/>
    <m/>
    <m/>
    <d v="2021-01-01T00:00:00"/>
    <d v="2020-12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76302Waste Recycled - Commingled [t]"/>
    <n v="13576302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Recycled Waste"/>
    <x v="0"/>
    <x v="3"/>
    <s v="Account"/>
    <s v="Remondis Commingled - Recycled"/>
    <m/>
    <s v="423034000200_RCOMINGLE"/>
    <s v="COMMINGLED - RECYCLED"/>
    <s v="Remondis"/>
    <m/>
    <m/>
    <d v="2021-01-01T00:00:00"/>
    <d v="2021-01-01T00:00:00"/>
    <s v="FY21"/>
    <s v="t"/>
    <n v="0"/>
    <n v="0"/>
    <n v="4.8999999999999998E-3"/>
    <n v="4.8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76302Waste Recycled - Commingled [t]"/>
    <n v="13576302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CLEANAWAY General"/>
    <m/>
    <s v="34000200_Landfill_General"/>
    <s v="General"/>
    <s v="Cleanaway"/>
    <m/>
    <d v="2021-02-17T00:00:00"/>
    <m/>
    <d v="2021-02-01T00:00:00"/>
    <s v="FY21"/>
    <s v="t"/>
    <n v="0.34399999999999997"/>
    <n v="0"/>
    <n v="0"/>
    <n v="0.34399999999999997"/>
    <n v="1"/>
    <n v="0"/>
    <n v="0"/>
    <n v="1"/>
    <n v="100"/>
    <n v="0"/>
    <n v="0"/>
    <s v="Consolidation"/>
    <s v="CO2e and Base Measure"/>
    <n v="100"/>
    <n v="100"/>
    <n v="0.34"/>
    <m/>
    <m/>
    <m/>
    <m/>
    <m/>
    <n v="0.44719999999999999"/>
    <m/>
    <n v="0.44719999999999999"/>
    <m/>
    <m/>
    <m/>
    <m/>
    <m/>
    <s v="AUD"/>
    <s v="13639960Waste - General [t] - Scope 3"/>
    <n v="13639960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CLEANAWAY General"/>
    <m/>
    <s v="34000200_Landfill_General"/>
    <s v="General"/>
    <s v="Cleanaway"/>
    <m/>
    <d v="2021-02-17T00:00:00"/>
    <m/>
    <d v="2021-03-01T00:00:00"/>
    <s v="FY21"/>
    <s v="t"/>
    <n v="0.39400000000000002"/>
    <n v="0"/>
    <n v="0"/>
    <n v="0.39400000000000002"/>
    <n v="3"/>
    <n v="0"/>
    <n v="0"/>
    <n v="3"/>
    <n v="100"/>
    <n v="0"/>
    <n v="0"/>
    <s v="Consolidation"/>
    <s v="CO2e and Base Measure"/>
    <n v="100"/>
    <n v="100"/>
    <n v="0.39"/>
    <m/>
    <m/>
    <m/>
    <m/>
    <m/>
    <n v="0.51219999999999999"/>
    <m/>
    <n v="0.51219999999999999"/>
    <m/>
    <m/>
    <m/>
    <m/>
    <m/>
    <s v="AUD"/>
    <s v="13639960Waste - General [t] - Scope 3"/>
    <n v="13639960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CLEANAWAY General"/>
    <m/>
    <s v="34000200_Landfill_General"/>
    <s v="General"/>
    <s v="Cleanaway"/>
    <m/>
    <d v="2021-02-17T00:00:00"/>
    <m/>
    <d v="2021-04-01T00:00:00"/>
    <s v="FY21"/>
    <s v="t"/>
    <n v="0"/>
    <n v="0"/>
    <n v="0.38100000000000001"/>
    <n v="0.38100000000000001"/>
    <n v="0"/>
    <n v="0"/>
    <n v="30"/>
    <n v="30"/>
    <n v="0"/>
    <n v="0"/>
    <n v="100"/>
    <s v="Consolidation"/>
    <s v="CO2e and Base Measure"/>
    <n v="100"/>
    <n v="100"/>
    <n v="0.38"/>
    <m/>
    <m/>
    <m/>
    <m/>
    <m/>
    <n v="0.49530000000000002"/>
    <m/>
    <n v="0.49530000000000002"/>
    <m/>
    <m/>
    <m/>
    <m/>
    <m/>
    <s v="AUD"/>
    <s v="13639960Waste - General [t] - Scope 3"/>
    <n v="13639960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CLEANAWAY General"/>
    <m/>
    <s v="34000200_Landfill_General"/>
    <s v="General"/>
    <s v="Cleanaway"/>
    <m/>
    <d v="2021-02-17T00:00:00"/>
    <m/>
    <d v="2021-05-01T00:00:00"/>
    <s v="FY21"/>
    <s v="t"/>
    <n v="0"/>
    <n v="0"/>
    <n v="0.39369999999999999"/>
    <n v="0.39369999999999999"/>
    <n v="0"/>
    <n v="0"/>
    <n v="31"/>
    <n v="31"/>
    <n v="0"/>
    <n v="0"/>
    <n v="100"/>
    <s v="Consolidation"/>
    <s v="CO2e and Base Measure"/>
    <n v="100"/>
    <n v="100"/>
    <n v="0.39"/>
    <m/>
    <m/>
    <m/>
    <m/>
    <m/>
    <n v="0.51180000000000003"/>
    <m/>
    <n v="0.51180000000000003"/>
    <m/>
    <m/>
    <m/>
    <m/>
    <m/>
    <s v="AUD"/>
    <s v="13639960Waste - General [t] - Scope 3"/>
    <n v="13639960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Recycled Waste"/>
    <x v="0"/>
    <x v="0"/>
    <s v="Account"/>
    <s v="CLEANAWAY Cardboard"/>
    <m/>
    <s v="34000200_Diversion_Cardboard"/>
    <s v="Cardboard"/>
    <s v="Cleanaway"/>
    <m/>
    <m/>
    <m/>
    <d v="2021-03-01T00:00:00"/>
    <s v="FY21"/>
    <s v="t"/>
    <n v="0.05"/>
    <n v="7.4999999999999997E-2"/>
    <n v="0"/>
    <n v="0.125"/>
    <n v="1"/>
    <n v="1"/>
    <n v="0"/>
    <n v="2"/>
    <n v="40"/>
    <n v="6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41245Waste Recycled - Paper and Cardboard [t]"/>
    <n v="13641245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Recycled Waste"/>
    <x v="0"/>
    <x v="0"/>
    <s v="Account"/>
    <s v="CLEANAWAY Cardboard"/>
    <m/>
    <s v="34000200_Diversion_Cardboard"/>
    <s v="Cardboard"/>
    <s v="Cleanaway"/>
    <m/>
    <m/>
    <m/>
    <d v="2021-04-01T00:00:00"/>
    <s v="FY21"/>
    <s v="t"/>
    <n v="0"/>
    <n v="0"/>
    <n v="0.126"/>
    <n v="0.126"/>
    <n v="0"/>
    <n v="0"/>
    <n v="30"/>
    <n v="30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41245Waste Recycled - Paper and Cardboard [t]"/>
    <n v="13641245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Recycled Waste"/>
    <x v="0"/>
    <x v="0"/>
    <s v="Account"/>
    <s v="CLEANAWAY Cardboard"/>
    <m/>
    <s v="34000200_Diversion_Cardboard"/>
    <s v="Cardboard"/>
    <s v="Cleanaway"/>
    <m/>
    <m/>
    <m/>
    <d v="2021-05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41245Waste Recycled - Paper and Cardboard [t]"/>
    <n v="13641245"/>
  </r>
  <r>
    <d v="2019-07-01T00:00:00"/>
    <d v="2021-06-30T00:00:00"/>
    <s v="Telstra"/>
    <s v="NETWORK"/>
    <s v="Network - InfraCo"/>
    <s v="WA"/>
    <s v="Australia"/>
    <s v="Western Australia"/>
    <s v="Telstra SES Earth Station"/>
    <m/>
    <s v="Waste"/>
    <x v="1"/>
    <x v="2"/>
    <s v="Account"/>
    <s v="CLEANAWAY General"/>
    <m/>
    <s v="334383_Landfill_General"/>
    <s v="General"/>
    <s v="Cleanaway"/>
    <m/>
    <d v="2021-01-08T00:00:00"/>
    <m/>
    <d v="2021-0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3"/>
    <m/>
    <n v="1.3"/>
    <m/>
    <m/>
    <m/>
    <m/>
    <m/>
    <s v="AUD"/>
    <s v="13634520Waste - General [t] - Scope 3"/>
    <n v="13634520"/>
  </r>
  <r>
    <d v="2019-07-01T00:00:00"/>
    <d v="2021-06-30T00:00:00"/>
    <s v="Telstra"/>
    <s v="NETWORK"/>
    <s v="Network - InfraCo"/>
    <s v="WA"/>
    <s v="Australia"/>
    <s v="Western Australia"/>
    <s v="Telstra SES Earth Station"/>
    <m/>
    <s v="Waste"/>
    <x v="1"/>
    <x v="2"/>
    <s v="Account"/>
    <s v="CLEANAWAY General"/>
    <m/>
    <s v="334383_Landfill_General"/>
    <s v="General"/>
    <s v="Cleanaway"/>
    <m/>
    <d v="2021-01-08T00:00:00"/>
    <m/>
    <d v="2021-02-01T00:00:00"/>
    <s v="FY21"/>
    <s v="t"/>
    <n v="3.2"/>
    <n v="0"/>
    <n v="0"/>
    <n v="3.2"/>
    <n v="3"/>
    <n v="0"/>
    <n v="0"/>
    <n v="3"/>
    <n v="100"/>
    <n v="0"/>
    <n v="0"/>
    <s v="Consolidation"/>
    <s v="CO2e and Base Measure"/>
    <n v="100"/>
    <n v="100"/>
    <n v="3.2"/>
    <m/>
    <m/>
    <m/>
    <m/>
    <m/>
    <n v="4.16"/>
    <m/>
    <n v="4.16"/>
    <m/>
    <m/>
    <m/>
    <m/>
    <m/>
    <s v="AUD"/>
    <s v="13634520Waste - General [t] - Scope 3"/>
    <n v="13634520"/>
  </r>
  <r>
    <d v="2019-07-01T00:00:00"/>
    <d v="2021-06-30T00:00:00"/>
    <s v="Telstra"/>
    <s v="NETWORK"/>
    <s v="Network - InfraCo"/>
    <s v="WA"/>
    <s v="Australia"/>
    <s v="Western Australia"/>
    <s v="Telstra SES Earth Station"/>
    <m/>
    <s v="Waste"/>
    <x v="1"/>
    <x v="2"/>
    <s v="Account"/>
    <s v="CLEANAWAY General"/>
    <m/>
    <s v="334383_Landfill_General"/>
    <s v="General"/>
    <s v="Cleanaway"/>
    <m/>
    <d v="2021-01-08T00:00:00"/>
    <m/>
    <d v="2021-03-01T00:00:00"/>
    <s v="FY21"/>
    <s v="t"/>
    <n v="2.74"/>
    <n v="0"/>
    <n v="0"/>
    <n v="2.74"/>
    <n v="3"/>
    <n v="0"/>
    <n v="0"/>
    <n v="3"/>
    <n v="100"/>
    <n v="0"/>
    <n v="0"/>
    <s v="Consolidation"/>
    <s v="CO2e and Base Measure"/>
    <n v="100"/>
    <n v="100"/>
    <n v="2.74"/>
    <m/>
    <m/>
    <m/>
    <m/>
    <m/>
    <n v="3.5619999999999998"/>
    <m/>
    <n v="3.5619999999999998"/>
    <m/>
    <m/>
    <m/>
    <m/>
    <m/>
    <s v="AUD"/>
    <s v="13634520Waste - General [t] - Scope 3"/>
    <n v="13634520"/>
  </r>
  <r>
    <d v="2019-07-01T00:00:00"/>
    <d v="2021-06-30T00:00:00"/>
    <s v="Telstra"/>
    <s v="NETWORK"/>
    <s v="Network - InfraCo"/>
    <s v="WA"/>
    <s v="Australia"/>
    <s v="Western Australia"/>
    <s v="Telstra SES Earth Station"/>
    <m/>
    <s v="Waste"/>
    <x v="1"/>
    <x v="2"/>
    <s v="Account"/>
    <s v="CLEANAWAY General"/>
    <m/>
    <s v="334383_Landfill_General"/>
    <s v="General"/>
    <s v="Cleanaway"/>
    <m/>
    <d v="2021-01-08T00:00:00"/>
    <m/>
    <d v="2021-04-01T00:00:00"/>
    <s v="FY21"/>
    <s v="t"/>
    <n v="0"/>
    <n v="0"/>
    <n v="2.34"/>
    <n v="2.34"/>
    <n v="0"/>
    <n v="0"/>
    <n v="30"/>
    <n v="30"/>
    <n v="0"/>
    <n v="0"/>
    <n v="100"/>
    <s v="Consolidation"/>
    <s v="CO2e and Base Measure"/>
    <n v="100"/>
    <n v="100"/>
    <n v="2.34"/>
    <m/>
    <m/>
    <m/>
    <m/>
    <m/>
    <n v="3.0419999999999998"/>
    <m/>
    <n v="3.0419999999999998"/>
    <m/>
    <m/>
    <m/>
    <m/>
    <m/>
    <s v="AUD"/>
    <s v="13634520Waste - General [t] - Scope 3"/>
    <n v="13634520"/>
  </r>
  <r>
    <d v="2019-07-01T00:00:00"/>
    <d v="2021-06-30T00:00:00"/>
    <s v="Telstra"/>
    <s v="NETWORK"/>
    <s v="Network - InfraCo"/>
    <s v="WA"/>
    <s v="Australia"/>
    <s v="Western Australia"/>
    <s v="Telstra SES Earth Station"/>
    <m/>
    <s v="Waste"/>
    <x v="1"/>
    <x v="2"/>
    <s v="Account"/>
    <s v="CLEANAWAY General"/>
    <m/>
    <s v="334383_Landfill_General"/>
    <s v="General"/>
    <s v="Cleanaway"/>
    <m/>
    <d v="2021-01-08T00:00:00"/>
    <m/>
    <d v="2021-05-01T00:00:00"/>
    <s v="FY21"/>
    <s v="t"/>
    <n v="0"/>
    <n v="0"/>
    <n v="2.4180000000000001"/>
    <n v="2.4180000000000001"/>
    <n v="0"/>
    <n v="0"/>
    <n v="31"/>
    <n v="31"/>
    <n v="0"/>
    <n v="0"/>
    <n v="100"/>
    <s v="Consolidation"/>
    <s v="CO2e and Base Measure"/>
    <n v="100"/>
    <n v="100"/>
    <n v="2.42"/>
    <m/>
    <m/>
    <m/>
    <m/>
    <m/>
    <n v="3.1434000000000002"/>
    <m/>
    <n v="3.1434000000000002"/>
    <m/>
    <m/>
    <m/>
    <m/>
    <m/>
    <s v="AUD"/>
    <s v="13634520Waste - General [t] - Scope 3"/>
    <n v="13634520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Remondis General Waste"/>
    <m/>
    <s v="423031014762_WGENERALW"/>
    <s v="GENERAL WASTE"/>
    <s v="Remondis"/>
    <m/>
    <m/>
    <d v="2021-01-01T00:00:00"/>
    <d v="2020-07-01T00:00:00"/>
    <s v="FY21"/>
    <s v="t"/>
    <n v="0"/>
    <n v="7.8E-2"/>
    <n v="0"/>
    <n v="7.8E-2"/>
    <n v="0"/>
    <n v="5"/>
    <n v="0"/>
    <n v="5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96891Waste - General [t] - Scope 3"/>
    <n v="13596891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Remondis General Waste"/>
    <m/>
    <s v="423031014762_WGENERALW"/>
    <s v="GENERAL WASTE"/>
    <s v="Remondis"/>
    <m/>
    <m/>
    <d v="2021-01-01T00:00:00"/>
    <d v="2020-12-01T00:00:00"/>
    <s v="FY21"/>
    <s v="t"/>
    <n v="0"/>
    <n v="1.5599999999999999E-2"/>
    <n v="0"/>
    <n v="1.55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0299999999999999E-2"/>
    <m/>
    <n v="2.0299999999999999E-2"/>
    <m/>
    <m/>
    <m/>
    <m/>
    <m/>
    <s v="AUD"/>
    <s v="13596891Waste - General [t] - Scope 3"/>
    <n v="13596891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Remondis General Waste"/>
    <m/>
    <s v="423031014762_WGENERALW"/>
    <s v="GENERAL WASTE"/>
    <s v="Remondis"/>
    <m/>
    <m/>
    <d v="2021-01-01T00:00:00"/>
    <d v="2021-01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2999999999999999E-3"/>
    <m/>
    <n v="1.2999999999999999E-3"/>
    <m/>
    <m/>
    <m/>
    <m/>
    <m/>
    <s v="AUD"/>
    <s v="13596891Waste - General [t] - Scope 3"/>
    <n v="13596891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3"/>
    <s v="Account"/>
    <s v="Remondis Commingled - Recycled"/>
    <m/>
    <s v="423031014762_RCOMINGLE"/>
    <s v="COMMINGLED - RECYCLED"/>
    <s v="Remondis"/>
    <m/>
    <m/>
    <d v="2021-01-01T00:00:00"/>
    <d v="2020-07-01T00:00:00"/>
    <s v="FY21"/>
    <s v="t"/>
    <n v="0"/>
    <n v="0.12"/>
    <n v="0"/>
    <n v="0.12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96895Waste Recycled - Commingled [t]"/>
    <n v="13596895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3"/>
    <s v="Account"/>
    <s v="Remondis Commingled - Recycled"/>
    <m/>
    <s v="423031014762_RCOMINGLE"/>
    <s v="COMMINGLED - RECYCLED"/>
    <s v="Remondis"/>
    <m/>
    <m/>
    <d v="2021-01-01T00:00:00"/>
    <d v="2020-08-01T00:00:00"/>
    <s v="FY21"/>
    <s v="t"/>
    <n v="0"/>
    <n v="4.8000000000000001E-2"/>
    <n v="0"/>
    <n v="4.8000000000000001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96895Waste Recycled - Commingled [t]"/>
    <n v="13596895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3"/>
    <s v="Account"/>
    <s v="Remondis Commingled - Recycled"/>
    <m/>
    <s v="423031014762_RCOMINGLE"/>
    <s v="COMMINGLED - RECYCLED"/>
    <s v="Remondis"/>
    <m/>
    <m/>
    <d v="2021-01-01T00:00:00"/>
    <d v="2020-12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96895Waste Recycled - Commingled [t]"/>
    <n v="13596895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3"/>
    <s v="Account"/>
    <s v="Remondis Commingled - Recycled"/>
    <m/>
    <s v="423031014762_RCOMINGLE"/>
    <s v="COMMINGLED - RECYCLED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96895Waste Recycled - Commingled [t]"/>
    <n v="13596895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CLEANAWAY General"/>
    <m/>
    <s v="34098600_Landfill_General"/>
    <s v="General"/>
    <s v="Cleanaway"/>
    <m/>
    <d v="2020-12-26T00:00:00"/>
    <m/>
    <d v="2020-12-01T00:00:00"/>
    <s v="FY21"/>
    <s v="t"/>
    <n v="0"/>
    <n v="2.9700000000000001E-2"/>
    <n v="0"/>
    <n v="2.97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634362Waste - General [t] - Scope 3"/>
    <n v="13634362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CLEANAWAY General"/>
    <m/>
    <s v="34098600_Landfill_General"/>
    <s v="General"/>
    <s v="Cleanaway"/>
    <m/>
    <d v="2020-12-26T00:00:00"/>
    <m/>
    <d v="2021-01-01T00:00:00"/>
    <s v="FY21"/>
    <s v="t"/>
    <n v="0"/>
    <n v="0.14849999999999999"/>
    <n v="0"/>
    <n v="0.14849999999999999"/>
    <n v="0"/>
    <n v="5"/>
    <n v="0"/>
    <n v="5"/>
    <n v="0"/>
    <n v="100"/>
    <n v="0"/>
    <s v="Consolidation"/>
    <s v="CO2e and Base Measure"/>
    <n v="100"/>
    <n v="100"/>
    <n v="0.15"/>
    <m/>
    <m/>
    <m/>
    <m/>
    <m/>
    <n v="0.19309999999999999"/>
    <m/>
    <n v="0.19309999999999999"/>
    <m/>
    <m/>
    <m/>
    <m/>
    <m/>
    <s v="AUD"/>
    <s v="13634362Waste - General [t] - Scope 3"/>
    <n v="13634362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CLEANAWAY General"/>
    <m/>
    <s v="34098600_Landfill_General"/>
    <s v="General"/>
    <s v="Cleanaway"/>
    <m/>
    <d v="2020-12-26T00:00:00"/>
    <m/>
    <d v="2021-02-01T00:00:00"/>
    <s v="FY21"/>
    <s v="t"/>
    <n v="0"/>
    <n v="0.14849999999999999"/>
    <n v="0"/>
    <n v="0.14849999999999999"/>
    <n v="0"/>
    <n v="5"/>
    <n v="0"/>
    <n v="5"/>
    <n v="0"/>
    <n v="100"/>
    <n v="0"/>
    <s v="Consolidation"/>
    <s v="CO2e and Base Measure"/>
    <n v="100"/>
    <n v="100"/>
    <n v="0.15"/>
    <m/>
    <m/>
    <m/>
    <m/>
    <m/>
    <n v="0.19309999999999999"/>
    <m/>
    <n v="0.19309999999999999"/>
    <m/>
    <m/>
    <m/>
    <m/>
    <m/>
    <s v="AUD"/>
    <s v="13634362Waste - General [t] - Scope 3"/>
    <n v="13634362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CLEANAWAY General"/>
    <m/>
    <s v="34098600_Landfill_General"/>
    <s v="General"/>
    <s v="Cleanaway"/>
    <m/>
    <d v="2020-12-26T00:00:00"/>
    <m/>
    <d v="2021-03-01T00:00:00"/>
    <s v="FY21"/>
    <s v="t"/>
    <n v="0"/>
    <n v="0.1188"/>
    <n v="0"/>
    <n v="0.1188"/>
    <n v="0"/>
    <n v="4"/>
    <n v="0"/>
    <n v="4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362Waste - General [t] - Scope 3"/>
    <n v="13634362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CLEANAWAY General"/>
    <m/>
    <s v="34098600_Landfill_General"/>
    <s v="General"/>
    <s v="Cleanaway"/>
    <m/>
    <d v="2020-12-26T00:00:00"/>
    <m/>
    <d v="2021-04-01T00:00:00"/>
    <s v="FY21"/>
    <s v="t"/>
    <n v="0"/>
    <n v="0"/>
    <n v="0.111"/>
    <n v="0.111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4430000000000001"/>
    <m/>
    <n v="0.14430000000000001"/>
    <m/>
    <m/>
    <m/>
    <m/>
    <m/>
    <s v="AUD"/>
    <s v="13634362Waste - General [t] - Scope 3"/>
    <n v="13634362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CLEANAWAY General"/>
    <m/>
    <s v="34098600_Landfill_General"/>
    <s v="General"/>
    <s v="Cleanaway"/>
    <m/>
    <d v="2020-12-26T00:00:00"/>
    <m/>
    <d v="2021-05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910000000000001"/>
    <m/>
    <n v="0.14910000000000001"/>
    <m/>
    <m/>
    <m/>
    <m/>
    <m/>
    <s v="AUD"/>
    <s v="13634362Waste - General [t] - Scope 3"/>
    <n v="13634362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0"/>
    <s v="Account"/>
    <s v="CLEANAWAY Cardboard"/>
    <m/>
    <s v="34098600_Diversion_Cardboard"/>
    <s v="Cardboard"/>
    <s v="Cleanaway"/>
    <m/>
    <d v="2021-01-08T00:00:00"/>
    <m/>
    <d v="2021-01-01T00:00:00"/>
    <s v="FY21"/>
    <s v="t"/>
    <n v="0"/>
    <n v="4.9500000000000002E-2"/>
    <n v="0"/>
    <n v="4.9500000000000002E-2"/>
    <n v="0"/>
    <n v="3"/>
    <n v="0"/>
    <n v="3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516Waste Recycled - Paper and Cardboard [t]"/>
    <n v="13634516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0"/>
    <s v="Account"/>
    <s v="CLEANAWAY Cardboard"/>
    <m/>
    <s v="34098600_Diversion_Cardboard"/>
    <s v="Cardboard"/>
    <s v="Cleanaway"/>
    <m/>
    <d v="2021-01-08T00:00:00"/>
    <m/>
    <d v="2021-02-01T00:00:00"/>
    <s v="FY21"/>
    <s v="t"/>
    <n v="0"/>
    <n v="8.2500000000000004E-2"/>
    <n v="0"/>
    <n v="8.2500000000000004E-2"/>
    <n v="0"/>
    <n v="5"/>
    <n v="0"/>
    <n v="5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516Waste Recycled - Paper and Cardboard [t]"/>
    <n v="13634516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0"/>
    <s v="Account"/>
    <s v="CLEANAWAY Cardboard"/>
    <m/>
    <s v="34098600_Diversion_Cardboard"/>
    <s v="Cardboard"/>
    <s v="Cleanaway"/>
    <m/>
    <d v="2021-01-08T00:00:00"/>
    <m/>
    <d v="2021-03-01T00:00:00"/>
    <s v="FY21"/>
    <s v="t"/>
    <n v="0"/>
    <n v="6.6000000000000003E-2"/>
    <n v="0"/>
    <n v="6.6000000000000003E-2"/>
    <n v="0"/>
    <n v="4"/>
    <n v="0"/>
    <n v="4"/>
    <n v="0"/>
    <n v="10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516Waste Recycled - Paper and Cardboard [t]"/>
    <n v="13634516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0"/>
    <s v="Account"/>
    <s v="CLEANAWAY Cardboard"/>
    <m/>
    <s v="34098600_Diversion_Cardboard"/>
    <s v="Cardboard"/>
    <s v="Cleanaway"/>
    <m/>
    <d v="2021-01-08T00:00:00"/>
    <m/>
    <d v="2021-04-01T00:00:00"/>
    <s v="FY21"/>
    <s v="t"/>
    <n v="0"/>
    <n v="0"/>
    <n v="6.6000000000000003E-2"/>
    <n v="6.6000000000000003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516Waste Recycled - Paper and Cardboard [t]"/>
    <n v="13634516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0"/>
    <s v="Account"/>
    <s v="CLEANAWAY Cardboard"/>
    <m/>
    <s v="34098600_Diversion_Cardboard"/>
    <s v="Cardboard"/>
    <s v="Cleanaway"/>
    <m/>
    <d v="2021-01-08T00:00:00"/>
    <m/>
    <d v="2021-05-01T00:00:00"/>
    <s v="FY21"/>
    <s v="t"/>
    <n v="0"/>
    <n v="0"/>
    <n v="6.8199999999999997E-2"/>
    <n v="6.8199999999999997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516Waste Recycled - Paper and Cardboard [t]"/>
    <n v="13634516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Remondis General Waste"/>
    <m/>
    <s v="423030750200_WGENERALW"/>
    <s v="GENERAL WASTE"/>
    <s v="Remondis"/>
    <m/>
    <m/>
    <d v="2021-01-01T00:00:00"/>
    <d v="2020-07-01T00:00:00"/>
    <s v="FY21"/>
    <s v="t"/>
    <n v="0.59499999999999997"/>
    <n v="0"/>
    <n v="0"/>
    <n v="0.59499999999999997"/>
    <n v="3"/>
    <n v="0"/>
    <n v="0"/>
    <n v="3"/>
    <n v="100"/>
    <n v="0"/>
    <n v="0"/>
    <s v="Consolidation"/>
    <s v="CO2e and Base Measure"/>
    <n v="100"/>
    <n v="100"/>
    <n v="0.6"/>
    <m/>
    <m/>
    <m/>
    <m/>
    <m/>
    <n v="0.77349999999999997"/>
    <m/>
    <n v="0.77349999999999997"/>
    <m/>
    <m/>
    <m/>
    <m/>
    <m/>
    <s v="AUD"/>
    <s v="13565174Waste - General [t] - Scope 3"/>
    <n v="13565174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Remondis General Waste"/>
    <m/>
    <s v="423030750200_WGENERALW"/>
    <s v="GENERAL WASTE"/>
    <s v="Remondis"/>
    <m/>
    <m/>
    <d v="2021-01-01T00:00:00"/>
    <d v="2020-08-01T00:00:00"/>
    <s v="FY21"/>
    <s v="t"/>
    <n v="0.54"/>
    <n v="0"/>
    <n v="0"/>
    <n v="0.54"/>
    <n v="1"/>
    <n v="0"/>
    <n v="0"/>
    <n v="1"/>
    <n v="100"/>
    <n v="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565174Waste - General [t] - Scope 3"/>
    <n v="13565174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Remondis General Waste"/>
    <m/>
    <s v="423030750200_WGENERALW"/>
    <s v="GENERAL WASTE"/>
    <s v="Remondis"/>
    <m/>
    <m/>
    <d v="2021-01-01T00:00:00"/>
    <d v="2020-10-01T00:00:00"/>
    <s v="FY21"/>
    <s v="t"/>
    <n v="0.755"/>
    <n v="0"/>
    <n v="0"/>
    <n v="0.755"/>
    <n v="2"/>
    <n v="0"/>
    <n v="0"/>
    <n v="2"/>
    <n v="100"/>
    <n v="0"/>
    <n v="0"/>
    <s v="Consolidation"/>
    <s v="CO2e and Base Measure"/>
    <n v="100"/>
    <n v="100"/>
    <n v="0.76"/>
    <m/>
    <m/>
    <m/>
    <m/>
    <m/>
    <n v="0.98150000000000004"/>
    <m/>
    <n v="0.98150000000000004"/>
    <m/>
    <m/>
    <m/>
    <m/>
    <m/>
    <s v="AUD"/>
    <s v="13565174Waste - General [t] - Scope 3"/>
    <n v="13565174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Remondis General Waste"/>
    <m/>
    <s v="423030750200_WGENERALW"/>
    <s v="GENERAL WASTE"/>
    <s v="Remondis"/>
    <m/>
    <m/>
    <d v="2021-01-01T00:00:00"/>
    <d v="2020-11-01T00:00:00"/>
    <s v="FY21"/>
    <s v="t"/>
    <n v="0.40500000000000003"/>
    <n v="0"/>
    <n v="0"/>
    <n v="0.40500000000000003"/>
    <n v="2"/>
    <n v="0"/>
    <n v="0"/>
    <n v="2"/>
    <n v="100"/>
    <n v="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565174Waste - General [t] - Scope 3"/>
    <n v="13565174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Remondis General Waste"/>
    <m/>
    <s v="4230307502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174Waste - General [t] - Scope 3"/>
    <n v="13565174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Remondis General Waste"/>
    <m/>
    <s v="423030750200_WGENERALW"/>
    <s v="GENERAL WASTE"/>
    <s v="Remondis"/>
    <m/>
    <m/>
    <d v="2021-01-01T00:00:00"/>
    <d v="2021-01-01T00:00:00"/>
    <s v="FY21"/>
    <s v="t"/>
    <n v="0"/>
    <n v="0"/>
    <n v="1.52E-2"/>
    <n v="1.52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1.9800000000000002E-2"/>
    <m/>
    <n v="1.9800000000000002E-2"/>
    <m/>
    <m/>
    <m/>
    <m/>
    <m/>
    <s v="AUD"/>
    <s v="13565174Waste - General [t] - Scope 3"/>
    <n v="13565174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CLEANAWAY General"/>
    <m/>
    <s v="26339_Landfill_General"/>
    <s v="General"/>
    <s v="Cleanaway"/>
    <m/>
    <d v="2020-11-25T00:00:00"/>
    <m/>
    <d v="2020-11-01T00:00:00"/>
    <s v="FY21"/>
    <s v="t"/>
    <n v="0.25"/>
    <n v="0"/>
    <n v="0"/>
    <n v="0.25"/>
    <n v="1"/>
    <n v="0"/>
    <n v="0"/>
    <n v="1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633990Waste - General [t] - Scope 3"/>
    <n v="13633990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CLEANAWAY General"/>
    <m/>
    <s v="26339_Landfill_General"/>
    <s v="General"/>
    <s v="Cleanaway"/>
    <m/>
    <d v="2020-11-25T00:00:00"/>
    <m/>
    <d v="2020-12-01T00:00:00"/>
    <s v="FY21"/>
    <s v="t"/>
    <n v="0.27800000000000002"/>
    <n v="0"/>
    <n v="0"/>
    <n v="0.27800000000000002"/>
    <n v="2"/>
    <n v="0"/>
    <n v="0"/>
    <n v="2"/>
    <n v="100"/>
    <n v="0"/>
    <n v="0"/>
    <s v="Consolidation"/>
    <s v="CO2e and Base Measure"/>
    <n v="100"/>
    <n v="100"/>
    <n v="0.28000000000000003"/>
    <m/>
    <m/>
    <m/>
    <m/>
    <m/>
    <n v="0.3614"/>
    <m/>
    <n v="0.3614"/>
    <m/>
    <m/>
    <m/>
    <m/>
    <m/>
    <s v="AUD"/>
    <s v="13633990Waste - General [t] - Scope 3"/>
    <n v="13633990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CLEANAWAY General"/>
    <m/>
    <s v="26339_Landfill_General"/>
    <s v="General"/>
    <s v="Cleanaway"/>
    <m/>
    <d v="2020-11-25T00:00:00"/>
    <m/>
    <d v="2021-01-01T00:00:00"/>
    <s v="FY21"/>
    <s v="t"/>
    <n v="0.2"/>
    <n v="0"/>
    <n v="0"/>
    <n v="0.2"/>
    <n v="2"/>
    <n v="0"/>
    <n v="0"/>
    <n v="2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633990Waste - General [t] - Scope 3"/>
    <n v="13633990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CLEANAWAY General"/>
    <m/>
    <s v="26339_Landfill_General"/>
    <s v="General"/>
    <s v="Cleanaway"/>
    <m/>
    <d v="2020-11-25T00:00:00"/>
    <m/>
    <d v="2021-02-01T00:00:00"/>
    <s v="FY21"/>
    <s v="t"/>
    <n v="0.33"/>
    <n v="0"/>
    <n v="0"/>
    <n v="0.33"/>
    <n v="2"/>
    <n v="0"/>
    <n v="0"/>
    <n v="2"/>
    <n v="100"/>
    <n v="0"/>
    <n v="0"/>
    <s v="Consolidation"/>
    <s v="CO2e and Base Measure"/>
    <n v="100"/>
    <n v="100"/>
    <n v="0.33"/>
    <m/>
    <m/>
    <m/>
    <m/>
    <m/>
    <n v="0.42899999999999999"/>
    <m/>
    <n v="0.42899999999999999"/>
    <m/>
    <m/>
    <m/>
    <m/>
    <m/>
    <s v="AUD"/>
    <s v="13633990Waste - General [t] - Scope 3"/>
    <n v="13633990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CLEANAWAY General"/>
    <m/>
    <s v="26339_Landfill_General"/>
    <s v="General"/>
    <s v="Cleanaway"/>
    <m/>
    <d v="2020-11-25T00:00:00"/>
    <m/>
    <d v="2021-03-01T00:00:00"/>
    <s v="FY21"/>
    <s v="t"/>
    <n v="0.61499999999999999"/>
    <n v="0"/>
    <n v="0"/>
    <n v="0.61499999999999999"/>
    <n v="3"/>
    <n v="0"/>
    <n v="0"/>
    <n v="3"/>
    <n v="100"/>
    <n v="0"/>
    <n v="0"/>
    <s v="Consolidation"/>
    <s v="CO2e and Base Measure"/>
    <n v="100"/>
    <n v="100"/>
    <n v="0.62"/>
    <m/>
    <m/>
    <m/>
    <m/>
    <m/>
    <n v="0.79949999999999999"/>
    <m/>
    <n v="0.79949999999999999"/>
    <m/>
    <m/>
    <m/>
    <m/>
    <m/>
    <s v="AUD"/>
    <s v="13633990Waste - General [t] - Scope 3"/>
    <n v="13633990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CLEANAWAY General"/>
    <m/>
    <s v="26339_Landfill_General"/>
    <s v="General"/>
    <s v="Cleanaway"/>
    <m/>
    <d v="2020-11-25T00:00:00"/>
    <m/>
    <d v="2021-04-01T00:00:00"/>
    <s v="FY21"/>
    <s v="t"/>
    <n v="0"/>
    <n v="0"/>
    <n v="0.33600000000000002"/>
    <n v="0.33600000000000002"/>
    <n v="0"/>
    <n v="0"/>
    <n v="30"/>
    <n v="30"/>
    <n v="0"/>
    <n v="0"/>
    <n v="100"/>
    <s v="Consolidation"/>
    <s v="CO2e and Base Measure"/>
    <n v="100"/>
    <n v="100"/>
    <n v="0.34"/>
    <m/>
    <m/>
    <m/>
    <m/>
    <m/>
    <n v="0.43680000000000002"/>
    <m/>
    <n v="0.43680000000000002"/>
    <m/>
    <m/>
    <m/>
    <m/>
    <m/>
    <s v="AUD"/>
    <s v="13633990Waste - General [t] - Scope 3"/>
    <n v="13633990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CLEANAWAY General"/>
    <m/>
    <s v="26339_Landfill_General"/>
    <s v="General"/>
    <s v="Cleanaway"/>
    <m/>
    <d v="2020-11-25T00:00:00"/>
    <m/>
    <d v="2021-05-01T00:00:00"/>
    <s v="FY21"/>
    <s v="t"/>
    <n v="0"/>
    <n v="0"/>
    <n v="0.34720000000000001"/>
    <n v="0.34720000000000001"/>
    <n v="0"/>
    <n v="0"/>
    <n v="31"/>
    <n v="31"/>
    <n v="0"/>
    <n v="0"/>
    <n v="100"/>
    <s v="Consolidation"/>
    <s v="CO2e and Base Measure"/>
    <n v="100"/>
    <n v="100"/>
    <n v="0.35"/>
    <m/>
    <m/>
    <m/>
    <m/>
    <m/>
    <n v="0.45140000000000002"/>
    <m/>
    <n v="0.45140000000000002"/>
    <m/>
    <m/>
    <m/>
    <m/>
    <m/>
    <s v="AUD"/>
    <s v="13633990Waste - General [t] - Scope 3"/>
    <n v="13633990"/>
  </r>
  <r>
    <d v="2019-07-01T00:00:00"/>
    <d v="2021-06-30T00:00:00"/>
    <s v="Telstra"/>
    <s v="NETWORK"/>
    <s v="Network - InfraCo"/>
    <s v="NT"/>
    <s v="Australia"/>
    <s v="Tennant Creek"/>
    <s v="TENNANT CREEK EXCHANGE"/>
    <n v="423031016300"/>
    <s v="Waste"/>
    <x v="1"/>
    <x v="2"/>
    <s v="Account"/>
    <s v="Remondis General Waste"/>
    <m/>
    <s v="423031016300_WGENERALW"/>
    <s v="GENERAL WASTE"/>
    <s v="Remondis"/>
    <m/>
    <m/>
    <d v="2020-09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11Waste - General [t] - Scope 3"/>
    <n v="13565511"/>
  </r>
  <r>
    <d v="2019-07-01T00:00:00"/>
    <d v="2021-06-30T00:00:00"/>
    <s v="Telstra"/>
    <s v="NETWORK"/>
    <s v="Network - InfraCo"/>
    <s v="NT"/>
    <s v="Australia"/>
    <s v="Tennant Creek"/>
    <s v="TENNANT CREEK EXCHANGE"/>
    <n v="423031016300"/>
    <s v="Waste"/>
    <x v="1"/>
    <x v="2"/>
    <s v="Account"/>
    <s v="Remondis General Waste"/>
    <m/>
    <s v="423031016300_WGENERALW"/>
    <s v="GENERAL WASTE"/>
    <s v="Remondis"/>
    <m/>
    <m/>
    <d v="2020-09-01T00:00:00"/>
    <d v="2020-09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5511Waste - General [t] - Scope 3"/>
    <n v="13565511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Remondis General Waste"/>
    <m/>
    <s v="423030315800_WGENERALW"/>
    <s v="GENERAL WASTE"/>
    <s v="Remondis"/>
    <m/>
    <m/>
    <d v="2021-01-01T00:00:00"/>
    <d v="2020-07-01T00:00:00"/>
    <s v="FY21"/>
    <s v="t"/>
    <n v="0.47"/>
    <n v="0"/>
    <n v="0"/>
    <n v="0.47"/>
    <n v="2"/>
    <n v="0"/>
    <n v="0"/>
    <n v="2"/>
    <n v="100"/>
    <n v="0"/>
    <n v="0"/>
    <s v="Consolidation"/>
    <s v="CO2e and Base Measure"/>
    <n v="100"/>
    <n v="100"/>
    <n v="0.47"/>
    <m/>
    <m/>
    <m/>
    <m/>
    <m/>
    <n v="0.61099999999999999"/>
    <m/>
    <n v="0.61099999999999999"/>
    <m/>
    <m/>
    <m/>
    <m/>
    <m/>
    <s v="AUD"/>
    <s v="13564536Waste - General [t] - Scope 3"/>
    <n v="13564536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Remondis General Waste"/>
    <m/>
    <s v="423030315800_WGENERALW"/>
    <s v="GENERAL WASTE"/>
    <s v="Remondis"/>
    <m/>
    <m/>
    <d v="2021-01-01T00:00:00"/>
    <d v="2020-08-01T00:00:00"/>
    <s v="FY21"/>
    <s v="t"/>
    <n v="0.05"/>
    <n v="0"/>
    <n v="0"/>
    <n v="0.05"/>
    <n v="2"/>
    <n v="0"/>
    <n v="0"/>
    <n v="2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564536Waste - General [t] - Scope 3"/>
    <n v="13564536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Remondis General Waste"/>
    <m/>
    <s v="423030315800_WGENERALW"/>
    <s v="GENERAL WASTE"/>
    <s v="Remondis"/>
    <m/>
    <m/>
    <d v="2021-01-01T00:00:00"/>
    <d v="2020-09-01T00:00:00"/>
    <s v="FY21"/>
    <s v="t"/>
    <n v="0.6"/>
    <n v="0"/>
    <n v="0"/>
    <n v="0.6"/>
    <n v="3"/>
    <n v="0"/>
    <n v="0"/>
    <n v="3"/>
    <n v="100"/>
    <n v="0"/>
    <n v="0"/>
    <s v="Consolidation"/>
    <s v="CO2e and Base Measure"/>
    <n v="100"/>
    <n v="100"/>
    <n v="0.6"/>
    <m/>
    <m/>
    <m/>
    <m/>
    <m/>
    <n v="0.78"/>
    <m/>
    <n v="0.78"/>
    <m/>
    <m/>
    <m/>
    <m/>
    <m/>
    <s v="AUD"/>
    <s v="13564536Waste - General [t] - Scope 3"/>
    <n v="13564536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Remondis General Waste"/>
    <m/>
    <s v="423030315800_WGENERALW"/>
    <s v="GENERAL WASTE"/>
    <s v="Remondis"/>
    <m/>
    <m/>
    <d v="2021-01-01T00:00:00"/>
    <d v="2020-10-01T00:00:00"/>
    <s v="FY21"/>
    <s v="t"/>
    <n v="0.28499999999999998"/>
    <n v="0"/>
    <n v="0"/>
    <n v="0.284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05"/>
    <m/>
    <n v="0.3705"/>
    <m/>
    <m/>
    <m/>
    <m/>
    <m/>
    <s v="AUD"/>
    <s v="13564536Waste - General [t] - Scope 3"/>
    <n v="13564536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Remondis General Waste"/>
    <m/>
    <s v="423030315800_WGENERALW"/>
    <s v="GENERAL WASTE"/>
    <s v="Remondis"/>
    <m/>
    <m/>
    <d v="2021-01-01T00:00:00"/>
    <d v="2020-11-01T00:00:00"/>
    <s v="FY21"/>
    <s v="t"/>
    <n v="0.12"/>
    <n v="0"/>
    <n v="0"/>
    <n v="0.12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4536Waste - General [t] - Scope 3"/>
    <n v="13564536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Remondis General Waste"/>
    <m/>
    <s v="4230303158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36Waste - General [t] - Scope 3"/>
    <n v="13564536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Remondis General Waste"/>
    <m/>
    <s v="423030315800_WGENERALW"/>
    <s v="GENERAL WASTE"/>
    <s v="Remondis"/>
    <m/>
    <m/>
    <d v="2021-01-01T00:00:00"/>
    <d v="2021-01-01T00:00:00"/>
    <s v="FY21"/>
    <s v="t"/>
    <n v="0"/>
    <n v="0"/>
    <n v="8.2000000000000007E-3"/>
    <n v="8.200000000000000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699999999999999E-2"/>
    <m/>
    <n v="1.0699999999999999E-2"/>
    <m/>
    <m/>
    <m/>
    <m/>
    <m/>
    <s v="AUD"/>
    <s v="13564536Waste - General [t] - Scope 3"/>
    <n v="13564536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CLEANAWAY General"/>
    <m/>
    <s v="44278_Landfill_General"/>
    <s v="General"/>
    <s v="Cleanaway"/>
    <m/>
    <d v="2020-12-03T00:00:00"/>
    <m/>
    <d v="2020-12-01T00:00:00"/>
    <s v="FY21"/>
    <s v="t"/>
    <n v="5.8999999999999997E-2"/>
    <n v="0.20250000000000001"/>
    <n v="0"/>
    <n v="0.26150000000000001"/>
    <n v="2"/>
    <n v="3"/>
    <n v="0"/>
    <n v="5"/>
    <n v="22.56"/>
    <n v="77.430000000000007"/>
    <n v="0"/>
    <s v="Consolidation"/>
    <s v="CO2e and Base Measure"/>
    <n v="100"/>
    <n v="100"/>
    <n v="0.26"/>
    <m/>
    <m/>
    <m/>
    <m/>
    <m/>
    <n v="0.34"/>
    <m/>
    <n v="0.34"/>
    <m/>
    <m/>
    <m/>
    <m/>
    <m/>
    <s v="AUD"/>
    <s v="13634103Waste - General [t] - Scope 3"/>
    <n v="13634103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CLEANAWAY General"/>
    <m/>
    <s v="44278_Landfill_General"/>
    <s v="General"/>
    <s v="Cleanaway"/>
    <m/>
    <d v="2020-12-03T00:00:00"/>
    <m/>
    <d v="2021-01-01T00:00:00"/>
    <s v="FY21"/>
    <s v="t"/>
    <n v="1.9E-2"/>
    <n v="0.20250000000000001"/>
    <n v="0"/>
    <n v="0.2215"/>
    <n v="1"/>
    <n v="3"/>
    <n v="0"/>
    <n v="4"/>
    <n v="8.57"/>
    <n v="91.42"/>
    <n v="0"/>
    <s v="Consolidation"/>
    <s v="CO2e and Base Measure"/>
    <n v="100"/>
    <n v="100"/>
    <n v="0.22"/>
    <m/>
    <m/>
    <m/>
    <m/>
    <m/>
    <n v="0.28799999999999998"/>
    <m/>
    <n v="0.28799999999999998"/>
    <m/>
    <m/>
    <m/>
    <m/>
    <m/>
    <s v="AUD"/>
    <s v="13634103Waste - General [t] - Scope 3"/>
    <n v="13634103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CLEANAWAY General"/>
    <m/>
    <s v="44278_Landfill_General"/>
    <s v="General"/>
    <s v="Cleanaway"/>
    <m/>
    <d v="2020-12-03T00:00:00"/>
    <m/>
    <d v="2021-02-01T00:00:00"/>
    <s v="FY21"/>
    <s v="t"/>
    <n v="0.04"/>
    <n v="0.20250000000000001"/>
    <n v="0"/>
    <n v="0.24249999999999999"/>
    <n v="1"/>
    <n v="3"/>
    <n v="0"/>
    <n v="4"/>
    <n v="16.489999999999998"/>
    <n v="83.5"/>
    <n v="0"/>
    <s v="Consolidation"/>
    <s v="CO2e and Base Measure"/>
    <n v="100"/>
    <n v="100"/>
    <n v="0.24"/>
    <m/>
    <m/>
    <m/>
    <m/>
    <m/>
    <n v="0.31530000000000002"/>
    <m/>
    <n v="0.31530000000000002"/>
    <m/>
    <m/>
    <m/>
    <m/>
    <m/>
    <s v="AUD"/>
    <s v="13634103Waste - General [t] - Scope 3"/>
    <n v="13634103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CLEANAWAY General"/>
    <m/>
    <s v="44278_Landfill_General"/>
    <s v="General"/>
    <s v="Cleanaway"/>
    <m/>
    <d v="2020-12-03T00:00:00"/>
    <m/>
    <d v="2021-03-01T00:00:00"/>
    <s v="FY21"/>
    <s v="t"/>
    <n v="6.7000000000000004E-2"/>
    <n v="0.20250000000000001"/>
    <n v="0"/>
    <n v="0.26950000000000002"/>
    <n v="1"/>
    <n v="3"/>
    <n v="0"/>
    <n v="4"/>
    <n v="24.86"/>
    <n v="75.13"/>
    <n v="0"/>
    <s v="Consolidation"/>
    <s v="CO2e and Base Measure"/>
    <n v="100"/>
    <n v="100"/>
    <n v="0.27"/>
    <m/>
    <m/>
    <m/>
    <m/>
    <m/>
    <n v="0.35039999999999999"/>
    <m/>
    <n v="0.35039999999999999"/>
    <m/>
    <m/>
    <m/>
    <m/>
    <m/>
    <s v="AUD"/>
    <s v="13634103Waste - General [t] - Scope 3"/>
    <n v="13634103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CLEANAWAY General"/>
    <m/>
    <s v="44278_Landfill_General"/>
    <s v="General"/>
    <s v="Cleanaway"/>
    <m/>
    <d v="2020-12-03T00:00:00"/>
    <m/>
    <d v="2021-04-01T00:00:00"/>
    <s v="FY21"/>
    <s v="t"/>
    <n v="0"/>
    <n v="0"/>
    <n v="0.249"/>
    <n v="0.249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2369999999999999"/>
    <m/>
    <n v="0.32369999999999999"/>
    <m/>
    <m/>
    <m/>
    <m/>
    <m/>
    <s v="AUD"/>
    <s v="13634103Waste - General [t] - Scope 3"/>
    <n v="13634103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CLEANAWAY General"/>
    <m/>
    <s v="44278_Landfill_General"/>
    <s v="General"/>
    <s v="Cleanaway"/>
    <m/>
    <d v="2020-12-03T00:00:00"/>
    <m/>
    <d v="2021-05-01T00:00:00"/>
    <s v="FY21"/>
    <s v="t"/>
    <n v="0"/>
    <n v="0"/>
    <n v="0.25729999999999997"/>
    <n v="0.25729999999999997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3450000000000002"/>
    <m/>
    <n v="0.33450000000000002"/>
    <m/>
    <m/>
    <m/>
    <m/>
    <m/>
    <s v="AUD"/>
    <s v="13634103Waste - General [t] - Scope 3"/>
    <n v="13634103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Remondis Cardboard - Loose - Recycled"/>
    <m/>
    <s v="423030759700_RCARDBOAR"/>
    <s v="CARDBOARD - LOOSE - RECYCLED"/>
    <s v="Remondis"/>
    <m/>
    <m/>
    <d v="2021-01-01T00:00:00"/>
    <d v="2020-07-01T00:00:00"/>
    <s v="FY21"/>
    <s v="t"/>
    <n v="0.04"/>
    <n v="6.3E-2"/>
    <n v="0"/>
    <n v="0.10299999999999999"/>
    <n v="1"/>
    <n v="1"/>
    <n v="0"/>
    <n v="2"/>
    <n v="38.83"/>
    <n v="61.16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202Waste Recycled - Cardboard [t]"/>
    <n v="13565202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Remondis Cardboard - Loose - Recycled"/>
    <m/>
    <s v="423030759700_RCARDBOAR"/>
    <s v="CARDBOARD - LOOSE - RECYCLED"/>
    <s v="Remondis"/>
    <m/>
    <m/>
    <d v="2021-01-01T00:00:00"/>
    <d v="2020-08-01T00:00:00"/>
    <s v="FY21"/>
    <s v="t"/>
    <n v="0.04"/>
    <n v="6.3E-2"/>
    <n v="0"/>
    <n v="0.10299999999999999"/>
    <n v="1"/>
    <n v="1"/>
    <n v="0"/>
    <n v="2"/>
    <n v="38.83"/>
    <n v="61.16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202Waste Recycled - Cardboard [t]"/>
    <n v="13565202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Remondis Cardboard - Loose - Recycled"/>
    <m/>
    <s v="423030759700_RCARDBOAR"/>
    <s v="CARDBOARD - LOOSE - RECYCLED"/>
    <s v="Remondis"/>
    <m/>
    <m/>
    <d v="2021-01-01T00:00:00"/>
    <d v="2020-09-01T00:00:00"/>
    <s v="FY21"/>
    <s v="t"/>
    <n v="0.42"/>
    <n v="0"/>
    <n v="0"/>
    <n v="0.42"/>
    <n v="2"/>
    <n v="0"/>
    <n v="0"/>
    <n v="2"/>
    <n v="100"/>
    <n v="0"/>
    <n v="0"/>
    <s v="Consolidation"/>
    <s v="CO2e and Base Measure"/>
    <n v="100"/>
    <n v="100"/>
    <n v="0.42"/>
    <m/>
    <m/>
    <m/>
    <m/>
    <m/>
    <m/>
    <n v="0"/>
    <m/>
    <m/>
    <m/>
    <m/>
    <m/>
    <m/>
    <s v="AUD"/>
    <s v="13565202Waste Recycled - Cardboard [t]"/>
    <n v="13565202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Remondis Cardboard - Loose - Recycled"/>
    <m/>
    <s v="423030759700_RCARDBOAR"/>
    <s v="CARDBOARD - LOOSE - RECYCLED"/>
    <s v="Remondis"/>
    <m/>
    <m/>
    <d v="2021-01-01T00:00:00"/>
    <d v="2020-10-01T00:00:00"/>
    <s v="FY21"/>
    <s v="t"/>
    <n v="0.22"/>
    <n v="6.3E-2"/>
    <n v="0"/>
    <n v="0.28299999999999997"/>
    <n v="2"/>
    <n v="1"/>
    <n v="0"/>
    <n v="3"/>
    <n v="77.73"/>
    <n v="22.26"/>
    <n v="0"/>
    <s v="Consolidation"/>
    <s v="CO2e and Base Measure"/>
    <n v="100"/>
    <n v="100"/>
    <n v="0.28000000000000003"/>
    <m/>
    <m/>
    <m/>
    <m/>
    <m/>
    <m/>
    <n v="0"/>
    <m/>
    <m/>
    <m/>
    <m/>
    <m/>
    <m/>
    <s v="AUD"/>
    <s v="13565202Waste Recycled - Cardboard [t]"/>
    <n v="13565202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Remondis Cardboard - Loose - Recycled"/>
    <m/>
    <s v="423030759700_RCARDBOAR"/>
    <s v="CARDBOARD - LOOSE - RECYCLED"/>
    <s v="Remondis"/>
    <m/>
    <m/>
    <d v="2021-01-01T00:00:00"/>
    <d v="2020-11-01T00:00:00"/>
    <s v="FY21"/>
    <s v="t"/>
    <n v="0.08"/>
    <n v="6.3E-2"/>
    <n v="0"/>
    <n v="0.14299999999999999"/>
    <n v="1"/>
    <n v="1"/>
    <n v="0"/>
    <n v="2"/>
    <n v="55.94"/>
    <n v="44.05"/>
    <n v="0"/>
    <s v="Consolidation"/>
    <s v="CO2e and Base Measure"/>
    <n v="100"/>
    <n v="100"/>
    <n v="0.14000000000000001"/>
    <m/>
    <m/>
    <m/>
    <m/>
    <m/>
    <m/>
    <n v="0"/>
    <m/>
    <m/>
    <m/>
    <m/>
    <m/>
    <m/>
    <s v="AUD"/>
    <s v="13565202Waste Recycled - Cardboard [t]"/>
    <n v="13565202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Remondis Cardboard - Loose - Recycled"/>
    <m/>
    <s v="4230307597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02Waste Recycled - Cardboard [t]"/>
    <n v="13565202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Remondis Cardboard - Loose - Recycled"/>
    <m/>
    <s v="423030759700_RCARDBOAR"/>
    <s v="CARDBOARD - LOOSE - RECYCLED"/>
    <s v="Remondis"/>
    <m/>
    <m/>
    <d v="2021-01-01T00:00:00"/>
    <d v="2021-01-01T00:00:00"/>
    <s v="FY21"/>
    <s v="t"/>
    <n v="0"/>
    <n v="0"/>
    <n v="5.7999999999999996E-3"/>
    <n v="5.7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202Waste Recycled - Cardboard [t]"/>
    <n v="13565202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Remondis General Waste"/>
    <m/>
    <s v="423030759700_WGENERALW"/>
    <s v="GENERAL WASTE"/>
    <s v="Remondis"/>
    <m/>
    <m/>
    <d v="2021-01-01T00:00:00"/>
    <d v="2020-07-01T00:00:00"/>
    <s v="FY21"/>
    <s v="t"/>
    <n v="0.76"/>
    <n v="0"/>
    <n v="0"/>
    <n v="0.76"/>
    <n v="2"/>
    <n v="0"/>
    <n v="0"/>
    <n v="2"/>
    <n v="100"/>
    <n v="0"/>
    <n v="0"/>
    <s v="Consolidation"/>
    <s v="CO2e and Base Measure"/>
    <n v="100"/>
    <n v="100"/>
    <n v="0.76"/>
    <m/>
    <m/>
    <m/>
    <m/>
    <m/>
    <n v="0.98799999999999999"/>
    <m/>
    <n v="0.98799999999999999"/>
    <m/>
    <m/>
    <m/>
    <m/>
    <m/>
    <s v="AUD"/>
    <s v="13565203Waste - General [t] - Scope 3"/>
    <n v="13565203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Remondis General Waste"/>
    <m/>
    <s v="423030759700_WGENERALW"/>
    <s v="GENERAL WASTE"/>
    <s v="Remondis"/>
    <m/>
    <m/>
    <d v="2021-01-01T00:00:00"/>
    <d v="2020-08-01T00:00:00"/>
    <s v="FY21"/>
    <s v="t"/>
    <n v="0.42"/>
    <n v="0"/>
    <n v="0"/>
    <n v="0.42"/>
    <n v="2"/>
    <n v="0"/>
    <n v="0"/>
    <n v="2"/>
    <n v="100"/>
    <n v="0"/>
    <n v="0"/>
    <s v="Consolidation"/>
    <s v="CO2e and Base Measure"/>
    <n v="100"/>
    <n v="100"/>
    <n v="0.42"/>
    <m/>
    <m/>
    <m/>
    <m/>
    <m/>
    <n v="0.54600000000000004"/>
    <m/>
    <n v="0.54600000000000004"/>
    <m/>
    <m/>
    <m/>
    <m/>
    <m/>
    <s v="AUD"/>
    <s v="13565203Waste - General [t] - Scope 3"/>
    <n v="13565203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Remondis General Waste"/>
    <m/>
    <s v="423030759700_WGENERALW"/>
    <s v="GENERAL WASTE"/>
    <s v="Remondis"/>
    <m/>
    <m/>
    <d v="2021-01-01T00:00:00"/>
    <d v="2020-09-01T00:00:00"/>
    <s v="FY21"/>
    <s v="t"/>
    <n v="0.68"/>
    <n v="0"/>
    <n v="0"/>
    <n v="0.68"/>
    <n v="2"/>
    <n v="0"/>
    <n v="0"/>
    <n v="2"/>
    <n v="100"/>
    <n v="0"/>
    <n v="0"/>
    <s v="Consolidation"/>
    <s v="CO2e and Base Measure"/>
    <n v="100"/>
    <n v="100"/>
    <n v="0.68"/>
    <m/>
    <m/>
    <m/>
    <m/>
    <m/>
    <n v="0.88400000000000001"/>
    <m/>
    <n v="0.88400000000000001"/>
    <m/>
    <m/>
    <m/>
    <m/>
    <m/>
    <s v="AUD"/>
    <s v="13565203Waste - General [t] - Scope 3"/>
    <n v="13565203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Remondis General Waste"/>
    <m/>
    <s v="423030759700_WGENERALW"/>
    <s v="GENERAL WASTE"/>
    <s v="Remondis"/>
    <m/>
    <m/>
    <d v="2021-01-01T00:00:00"/>
    <d v="2020-10-01T00:00:00"/>
    <s v="FY21"/>
    <s v="t"/>
    <n v="1.72"/>
    <n v="0"/>
    <n v="0"/>
    <n v="1.72"/>
    <n v="3"/>
    <n v="0"/>
    <n v="0"/>
    <n v="3"/>
    <n v="100"/>
    <n v="0"/>
    <n v="0"/>
    <s v="Consolidation"/>
    <s v="CO2e and Base Measure"/>
    <n v="100"/>
    <n v="100"/>
    <n v="1.72"/>
    <m/>
    <m/>
    <m/>
    <m/>
    <m/>
    <n v="2.2360000000000002"/>
    <m/>
    <n v="2.2360000000000002"/>
    <m/>
    <m/>
    <m/>
    <m/>
    <m/>
    <s v="AUD"/>
    <s v="13565203Waste - General [t] - Scope 3"/>
    <n v="13565203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Remondis General Waste"/>
    <m/>
    <s v="423030759700_WGENERALW"/>
    <s v="GENERAL WASTE"/>
    <s v="Remondis"/>
    <m/>
    <m/>
    <d v="2021-01-01T00:00:00"/>
    <d v="2020-11-01T00:00:00"/>
    <s v="FY21"/>
    <s v="t"/>
    <n v="0.5"/>
    <n v="0.26"/>
    <n v="0"/>
    <n v="0.76"/>
    <n v="2"/>
    <n v="1"/>
    <n v="0"/>
    <n v="3"/>
    <n v="65.78"/>
    <n v="34.21"/>
    <n v="0"/>
    <s v="Consolidation"/>
    <s v="CO2e and Base Measure"/>
    <n v="100"/>
    <n v="100"/>
    <n v="0.76"/>
    <m/>
    <m/>
    <m/>
    <m/>
    <m/>
    <n v="0.98799999999999999"/>
    <m/>
    <n v="0.98799999999999999"/>
    <m/>
    <m/>
    <m/>
    <m/>
    <m/>
    <s v="AUD"/>
    <s v="13565203Waste - General [t] - Scope 3"/>
    <n v="13565203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Remondis General Waste"/>
    <m/>
    <s v="4230307597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203Waste - General [t] - Scope 3"/>
    <n v="13565203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Remondis General Waste"/>
    <m/>
    <s v="423030759700_WGENERALW"/>
    <s v="GENERAL WASTE"/>
    <s v="Remondis"/>
    <m/>
    <m/>
    <d v="2021-01-01T00:00:00"/>
    <d v="2021-01-01T00:00:00"/>
    <s v="FY21"/>
    <s v="t"/>
    <n v="0"/>
    <n v="0"/>
    <n v="2.4199999999999999E-2"/>
    <n v="2.41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15E-2"/>
    <m/>
    <n v="3.15E-2"/>
    <m/>
    <m/>
    <m/>
    <m/>
    <m/>
    <s v="AUD"/>
    <s v="13565203Waste - General [t] - Scope 3"/>
    <n v="13565203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CLEANAWAY General"/>
    <m/>
    <s v="26425_Landfill_General"/>
    <s v="General"/>
    <s v="Cleanaway"/>
    <m/>
    <d v="2020-12-09T00:00:00"/>
    <m/>
    <d v="2020-12-01T00:00:00"/>
    <s v="FY21"/>
    <s v="t"/>
    <n v="0.23899999999999999"/>
    <n v="0"/>
    <n v="0"/>
    <n v="0.238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1069999999999998"/>
    <m/>
    <n v="0.31069999999999998"/>
    <m/>
    <m/>
    <m/>
    <m/>
    <m/>
    <s v="AUD"/>
    <s v="13634276Waste - General [t] - Scope 3"/>
    <n v="136342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CLEANAWAY General"/>
    <m/>
    <s v="26425_Landfill_General"/>
    <s v="General"/>
    <s v="Cleanaway"/>
    <m/>
    <d v="2020-12-09T00:00:00"/>
    <m/>
    <d v="2021-01-01T00:00:00"/>
    <s v="FY21"/>
    <s v="t"/>
    <n v="1.4079999999999999"/>
    <n v="0"/>
    <n v="0"/>
    <n v="1.4079999999999999"/>
    <n v="3"/>
    <n v="0"/>
    <n v="0"/>
    <n v="3"/>
    <n v="100"/>
    <n v="0"/>
    <n v="0"/>
    <s v="Consolidation"/>
    <s v="CO2e and Base Measure"/>
    <n v="100"/>
    <n v="100"/>
    <n v="1.41"/>
    <m/>
    <m/>
    <m/>
    <m/>
    <m/>
    <n v="1.8304"/>
    <m/>
    <n v="1.8304"/>
    <m/>
    <m/>
    <m/>
    <m/>
    <m/>
    <s v="AUD"/>
    <s v="13634276Waste - General [t] - Scope 3"/>
    <n v="136342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CLEANAWAY General"/>
    <m/>
    <s v="26425_Landfill_General"/>
    <s v="General"/>
    <s v="Cleanaway"/>
    <m/>
    <d v="2020-12-09T00:00:00"/>
    <m/>
    <d v="2021-02-01T00:00:00"/>
    <s v="FY21"/>
    <s v="t"/>
    <n v="0.48"/>
    <n v="0"/>
    <n v="0"/>
    <n v="0.48"/>
    <n v="4"/>
    <n v="0"/>
    <n v="0"/>
    <n v="4"/>
    <n v="100"/>
    <n v="0"/>
    <n v="0"/>
    <s v="Consolidation"/>
    <s v="CO2e and Base Measure"/>
    <n v="100"/>
    <n v="100"/>
    <n v="0.48"/>
    <m/>
    <m/>
    <m/>
    <m/>
    <m/>
    <n v="0.624"/>
    <m/>
    <n v="0.624"/>
    <m/>
    <m/>
    <m/>
    <m/>
    <m/>
    <s v="AUD"/>
    <s v="13634276Waste - General [t] - Scope 3"/>
    <n v="136342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CLEANAWAY General"/>
    <m/>
    <s v="26425_Landfill_General"/>
    <s v="General"/>
    <s v="Cleanaway"/>
    <m/>
    <d v="2020-12-09T00:00:00"/>
    <m/>
    <d v="2021-03-01T00:00:00"/>
    <s v="FY21"/>
    <s v="t"/>
    <n v="0.47599999999999998"/>
    <n v="0"/>
    <n v="0"/>
    <n v="0.47599999999999998"/>
    <n v="3"/>
    <n v="0"/>
    <n v="0"/>
    <n v="3"/>
    <n v="100"/>
    <n v="0"/>
    <n v="0"/>
    <s v="Consolidation"/>
    <s v="CO2e and Base Measure"/>
    <n v="100"/>
    <n v="100"/>
    <n v="0.48"/>
    <m/>
    <m/>
    <m/>
    <m/>
    <m/>
    <n v="0.61880000000000002"/>
    <m/>
    <n v="0.61880000000000002"/>
    <m/>
    <m/>
    <m/>
    <m/>
    <m/>
    <s v="AUD"/>
    <s v="13634276Waste - General [t] - Scope 3"/>
    <n v="136342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CLEANAWAY General"/>
    <m/>
    <s v="26425_Landfill_General"/>
    <s v="General"/>
    <s v="Cleanaway"/>
    <m/>
    <d v="2020-12-09T00:00:00"/>
    <m/>
    <d v="2021-04-01T00:00:00"/>
    <s v="FY21"/>
    <s v="t"/>
    <n v="0"/>
    <n v="0"/>
    <n v="0.65100000000000002"/>
    <n v="0.65100000000000002"/>
    <n v="0"/>
    <n v="0"/>
    <n v="30"/>
    <n v="30"/>
    <n v="0"/>
    <n v="0"/>
    <n v="100"/>
    <s v="Consolidation"/>
    <s v="CO2e and Base Measure"/>
    <n v="100"/>
    <n v="100"/>
    <n v="0.65"/>
    <m/>
    <m/>
    <m/>
    <m/>
    <m/>
    <n v="0.84630000000000005"/>
    <m/>
    <n v="0.84630000000000005"/>
    <m/>
    <m/>
    <m/>
    <m/>
    <m/>
    <s v="AUD"/>
    <s v="13634276Waste - General [t] - Scope 3"/>
    <n v="136342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CLEANAWAY General"/>
    <m/>
    <s v="26425_Landfill_General"/>
    <s v="General"/>
    <s v="Cleanaway"/>
    <m/>
    <d v="2020-12-09T00:00:00"/>
    <m/>
    <d v="2021-05-01T00:00:00"/>
    <s v="FY21"/>
    <s v="t"/>
    <n v="0"/>
    <n v="0"/>
    <n v="0.67269999999999996"/>
    <n v="0.67269999999999996"/>
    <n v="0"/>
    <n v="0"/>
    <n v="31"/>
    <n v="31"/>
    <n v="0"/>
    <n v="0"/>
    <n v="100"/>
    <s v="Consolidation"/>
    <s v="CO2e and Base Measure"/>
    <n v="100"/>
    <n v="100"/>
    <n v="0.67"/>
    <m/>
    <m/>
    <m/>
    <m/>
    <m/>
    <n v="0.87450000000000006"/>
    <m/>
    <n v="0.87450000000000006"/>
    <m/>
    <m/>
    <m/>
    <m/>
    <m/>
    <s v="AUD"/>
    <s v="13634276Waste - General [t] - Scope 3"/>
    <n v="136342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CLEANAWAY Cardboard"/>
    <m/>
    <s v="26425_Diversion_Cardboard"/>
    <s v="Cardboard"/>
    <s v="Cleanaway"/>
    <m/>
    <d v="2021-01-06T00:00:00"/>
    <m/>
    <d v="2021-01-01T00:00:00"/>
    <s v="FY21"/>
    <s v="t"/>
    <n v="0.13700000000000001"/>
    <n v="0"/>
    <n v="0"/>
    <n v="0.137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476Waste Recycled - Paper and Cardboard [t]"/>
    <n v="136344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CLEANAWAY Cardboard"/>
    <m/>
    <s v="26425_Diversion_Cardboard"/>
    <s v="Cardboard"/>
    <s v="Cleanaway"/>
    <m/>
    <d v="2021-01-06T00:00:00"/>
    <m/>
    <d v="2021-02-01T00:00:00"/>
    <s v="FY21"/>
    <s v="t"/>
    <n v="9.7000000000000003E-2"/>
    <n v="0"/>
    <n v="0"/>
    <n v="9.7000000000000003E-2"/>
    <n v="2"/>
    <n v="0"/>
    <n v="0"/>
    <n v="2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476Waste Recycled - Paper and Cardboard [t]"/>
    <n v="136344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CLEANAWAY Cardboard"/>
    <m/>
    <s v="26425_Diversion_Cardboard"/>
    <s v="Cardboard"/>
    <s v="Cleanaway"/>
    <m/>
    <d v="2021-01-06T00:00:00"/>
    <m/>
    <d v="2021-03-01T00:00:00"/>
    <s v="FY21"/>
    <s v="t"/>
    <n v="4.4999999999999998E-2"/>
    <n v="7.4999999999999997E-2"/>
    <n v="0"/>
    <n v="0.12"/>
    <n v="2"/>
    <n v="1"/>
    <n v="0"/>
    <n v="3"/>
    <n v="37.5"/>
    <n v="62.5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476Waste Recycled - Paper and Cardboard [t]"/>
    <n v="136344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CLEANAWAY Cardboard"/>
    <m/>
    <s v="26425_Diversion_Cardboard"/>
    <s v="Cardboard"/>
    <s v="Cleanaway"/>
    <m/>
    <d v="2021-01-06T00:00:00"/>
    <m/>
    <d v="2021-04-01T00:00:00"/>
    <s v="FY21"/>
    <s v="t"/>
    <n v="0"/>
    <n v="0"/>
    <n v="0.12"/>
    <n v="0.12"/>
    <n v="0"/>
    <n v="0"/>
    <n v="30"/>
    <n v="30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4476Waste Recycled - Paper and Cardboard [t]"/>
    <n v="136344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CLEANAWAY Cardboard"/>
    <m/>
    <s v="26425_Diversion_Cardboard"/>
    <s v="Cardboard"/>
    <s v="Cleanaway"/>
    <m/>
    <d v="2021-01-06T00:00:00"/>
    <m/>
    <d v="2021-05-01T00:00:00"/>
    <s v="FY21"/>
    <s v="t"/>
    <n v="0"/>
    <n v="0"/>
    <n v="0.124"/>
    <n v="0.124"/>
    <n v="0"/>
    <n v="0"/>
    <n v="31"/>
    <n v="31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4476Waste Recycled - Paper and Cardboard [t]"/>
    <n v="13634476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Recycled Waste"/>
    <x v="0"/>
    <x v="0"/>
    <s v="Account"/>
    <s v="Remondis Cardboard - Loose - Recycled"/>
    <m/>
    <s v="4230302014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76Waste Recycled - Cardboard [t]"/>
    <n v="13564276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Recycled Waste"/>
    <x v="0"/>
    <x v="0"/>
    <s v="Account"/>
    <s v="Remondis Cardboard - Loose - Recycled"/>
    <m/>
    <s v="4230302014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76Waste Recycled - Cardboard [t]"/>
    <n v="13564276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Recycled Waste"/>
    <x v="0"/>
    <x v="0"/>
    <s v="Account"/>
    <s v="Remondis Cardboard - Loose - Recycled"/>
    <m/>
    <s v="4230302014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76Waste Recycled - Cardboard [t]"/>
    <n v="13564276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Recycled Waste"/>
    <x v="0"/>
    <x v="0"/>
    <s v="Account"/>
    <s v="Remondis Cardboard - Loose - Recycled"/>
    <m/>
    <s v="4230302014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76Waste Recycled - Cardboard [t]"/>
    <n v="13564276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Recycled Waste"/>
    <x v="0"/>
    <x v="0"/>
    <s v="Account"/>
    <s v="Remondis Cardboard - Loose - Recycled"/>
    <m/>
    <s v="4230302014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76Waste Recycled - Cardboard [t]"/>
    <n v="13564276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Recycled Waste"/>
    <x v="0"/>
    <x v="0"/>
    <s v="Account"/>
    <s v="Remondis Cardboard - Loose - Recycled"/>
    <m/>
    <s v="4230302014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76Waste Recycled - Cardboard [t]"/>
    <n v="13564276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Recycled Waste"/>
    <x v="0"/>
    <x v="0"/>
    <s v="Account"/>
    <s v="Remondis Cardboard - Loose - Recycled"/>
    <m/>
    <s v="423030201400_RCARDBOAR"/>
    <s v="CARDBOARD - LOOSE - RECYCLED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76Waste Recycled - Cardboard [t]"/>
    <n v="13564276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Remondis General Waste"/>
    <m/>
    <s v="423030201400_WGENERALW"/>
    <s v="GENERAL WASTE"/>
    <s v="Remondis"/>
    <m/>
    <m/>
    <d v="2021-01-01T00:00:00"/>
    <d v="2020-07-01T00:00:00"/>
    <s v="FY21"/>
    <s v="t"/>
    <n v="0.26"/>
    <n v="0"/>
    <n v="0"/>
    <n v="0.26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277Waste - General [t] - Scope 3"/>
    <n v="135642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Remondis General Waste"/>
    <m/>
    <s v="423030201400_WGENERALW"/>
    <s v="GENERAL WASTE"/>
    <s v="Remondis"/>
    <m/>
    <m/>
    <d v="2021-01-01T00:00:00"/>
    <d v="2020-08-01T00:00:00"/>
    <s v="FY21"/>
    <s v="t"/>
    <n v="0.22500000000000001"/>
    <n v="0"/>
    <n v="0"/>
    <n v="0.22500000000000001"/>
    <n v="3"/>
    <n v="0"/>
    <n v="0"/>
    <n v="3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4277Waste - General [t] - Scope 3"/>
    <n v="135642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Remondis General Waste"/>
    <m/>
    <s v="423030201400_WGENERALW"/>
    <s v="GENERAL WASTE"/>
    <s v="Remondis"/>
    <m/>
    <m/>
    <d v="2021-01-01T00:00:00"/>
    <d v="2020-09-01T00:00:00"/>
    <s v="FY21"/>
    <s v="t"/>
    <n v="8.5000000000000006E-2"/>
    <n v="0"/>
    <n v="0"/>
    <n v="8.5000000000000006E-2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05"/>
    <m/>
    <n v="0.1105"/>
    <m/>
    <m/>
    <m/>
    <m/>
    <m/>
    <s v="AUD"/>
    <s v="13564277Waste - General [t] - Scope 3"/>
    <n v="135642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Remondis General Waste"/>
    <m/>
    <s v="423030201400_WGENERALW"/>
    <s v="GENERAL WASTE"/>
    <s v="Remondis"/>
    <m/>
    <m/>
    <d v="2021-01-01T00:00:00"/>
    <d v="2020-10-01T00:00:00"/>
    <s v="FY21"/>
    <s v="t"/>
    <n v="0.14499999999999999"/>
    <n v="0"/>
    <n v="0"/>
    <n v="0.14499999999999999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885"/>
    <m/>
    <n v="0.1885"/>
    <m/>
    <m/>
    <m/>
    <m/>
    <m/>
    <s v="AUD"/>
    <s v="13564277Waste - General [t] - Scope 3"/>
    <n v="135642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Remondis General Waste"/>
    <m/>
    <s v="423030201400_WGENERALW"/>
    <s v="GENERAL WASTE"/>
    <s v="Remondis"/>
    <m/>
    <m/>
    <d v="2021-01-01T00:00:00"/>
    <d v="2020-11-01T00:00:00"/>
    <s v="FY21"/>
    <s v="t"/>
    <n v="0.21"/>
    <n v="0"/>
    <n v="0"/>
    <n v="0.21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300000000000002"/>
    <m/>
    <n v="0.27300000000000002"/>
    <m/>
    <m/>
    <m/>
    <m/>
    <m/>
    <s v="AUD"/>
    <s v="13564277Waste - General [t] - Scope 3"/>
    <n v="135642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Remondis General Waste"/>
    <m/>
    <s v="423030201400_WGENERALW"/>
    <s v="GENERAL WASTE"/>
    <s v="Remondis"/>
    <m/>
    <m/>
    <d v="2021-01-01T00:00:00"/>
    <d v="2020-12-01T00:00:00"/>
    <s v="FY21"/>
    <s v="t"/>
    <n v="2.5000000000000001E-2"/>
    <n v="9.7500000000000003E-2"/>
    <n v="0"/>
    <n v="0.1225"/>
    <n v="1"/>
    <n v="1"/>
    <n v="0"/>
    <n v="2"/>
    <n v="20.399999999999999"/>
    <n v="79.59"/>
    <n v="0"/>
    <s v="Consolidation"/>
    <s v="CO2e and Base Measure"/>
    <n v="100"/>
    <n v="100"/>
    <n v="0.12"/>
    <m/>
    <m/>
    <m/>
    <m/>
    <m/>
    <n v="0.1593"/>
    <m/>
    <n v="0.1593"/>
    <m/>
    <m/>
    <m/>
    <m/>
    <m/>
    <s v="AUD"/>
    <s v="13564277Waste - General [t] - Scope 3"/>
    <n v="135642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Remondis General Waste"/>
    <m/>
    <s v="423030201400_WGENERALW"/>
    <s v="GENERAL WASTE"/>
    <s v="Remondis"/>
    <m/>
    <m/>
    <d v="2021-01-01T00:00:00"/>
    <d v="2021-01-01T00:00:00"/>
    <s v="FY21"/>
    <s v="t"/>
    <n v="0"/>
    <n v="0"/>
    <n v="5.5999999999999999E-3"/>
    <n v="5.5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3000000000000001E-3"/>
    <m/>
    <n v="7.3000000000000001E-3"/>
    <m/>
    <m/>
    <m/>
    <m/>
    <m/>
    <s v="AUD"/>
    <s v="13564277Waste - General [t] - Scope 3"/>
    <n v="135642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CLEANAWAY General"/>
    <m/>
    <s v="57476_Landfill_General"/>
    <s v="General"/>
    <s v="Cleanaway"/>
    <m/>
    <d v="2021-01-06T00:00:00"/>
    <m/>
    <d v="2021-01-01T00:00:00"/>
    <s v="FY21"/>
    <s v="t"/>
    <n v="0.08"/>
    <n v="0.13500000000000001"/>
    <n v="0"/>
    <n v="0.215"/>
    <n v="1"/>
    <n v="2"/>
    <n v="0"/>
    <n v="3"/>
    <n v="37.200000000000003"/>
    <n v="62.79"/>
    <n v="0"/>
    <s v="Consolidation"/>
    <s v="CO2e and Base Measure"/>
    <n v="100"/>
    <n v="100"/>
    <n v="0.22"/>
    <m/>
    <m/>
    <m/>
    <m/>
    <m/>
    <n v="0.27950000000000003"/>
    <m/>
    <n v="0.27950000000000003"/>
    <m/>
    <m/>
    <m/>
    <m/>
    <m/>
    <s v="AUD"/>
    <s v="13634477Waste - General [t] - Scope 3"/>
    <n v="136344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CLEANAWAY General"/>
    <m/>
    <s v="57476_Landfill_General"/>
    <s v="General"/>
    <s v="Cleanaway"/>
    <m/>
    <d v="2021-01-06T00:00:00"/>
    <m/>
    <d v="2021-02-01T00:00:00"/>
    <s v="FY21"/>
    <s v="t"/>
    <n v="0.05"/>
    <n v="6.7500000000000004E-2"/>
    <n v="0"/>
    <n v="0.11749999999999999"/>
    <n v="1"/>
    <n v="1"/>
    <n v="0"/>
    <n v="2"/>
    <n v="42.55"/>
    <n v="57.44"/>
    <n v="0"/>
    <s v="Consolidation"/>
    <s v="CO2e and Base Measure"/>
    <n v="100"/>
    <n v="100"/>
    <n v="0.12"/>
    <m/>
    <m/>
    <m/>
    <m/>
    <m/>
    <n v="0.15279999999999999"/>
    <m/>
    <n v="0.15279999999999999"/>
    <m/>
    <m/>
    <m/>
    <m/>
    <m/>
    <s v="AUD"/>
    <s v="13634477Waste - General [t] - Scope 3"/>
    <n v="136344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CLEANAWAY General"/>
    <m/>
    <s v="57476_Landfill_General"/>
    <s v="General"/>
    <s v="Cleanaway"/>
    <m/>
    <d v="2021-01-06T00:00:00"/>
    <m/>
    <d v="2021-03-01T00:00:00"/>
    <s v="FY21"/>
    <s v="t"/>
    <n v="0"/>
    <n v="0"/>
    <n v="0.1767"/>
    <n v="0.1767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2969999999999999"/>
    <m/>
    <n v="0.22969999999999999"/>
    <m/>
    <m/>
    <m/>
    <m/>
    <m/>
    <s v="AUD"/>
    <s v="13634477Waste - General [t] - Scope 3"/>
    <n v="136344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CLEANAWAY General"/>
    <m/>
    <s v="57476_Landfill_General"/>
    <s v="General"/>
    <s v="Cleanaway"/>
    <m/>
    <d v="2021-01-06T00:00:00"/>
    <m/>
    <d v="2021-04-01T00:00:00"/>
    <s v="FY21"/>
    <s v="t"/>
    <n v="0"/>
    <n v="0"/>
    <n v="0.17100000000000001"/>
    <n v="0.171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223"/>
    <m/>
    <n v="0.2223"/>
    <m/>
    <m/>
    <m/>
    <m/>
    <m/>
    <s v="AUD"/>
    <s v="13634477Waste - General [t] - Scope 3"/>
    <n v="136344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CLEANAWAY General"/>
    <m/>
    <s v="57476_Landfill_General"/>
    <s v="General"/>
    <s v="Cleanaway"/>
    <m/>
    <d v="2021-01-06T00:00:00"/>
    <m/>
    <d v="2021-05-01T00:00:00"/>
    <s v="FY21"/>
    <s v="t"/>
    <n v="0"/>
    <n v="0"/>
    <n v="0.1767"/>
    <n v="0.1767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2969999999999999"/>
    <m/>
    <n v="0.22969999999999999"/>
    <m/>
    <m/>
    <m/>
    <m/>
    <m/>
    <s v="AUD"/>
    <s v="13634477Waste - General [t] - Scope 3"/>
    <n v="13634477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3"/>
    <s v="Account"/>
    <s v="Remondis Commingled - Recycled"/>
    <m/>
    <s v="423032005000_RCOMINGLE"/>
    <s v="COMMINGLED - RECYCLED"/>
    <s v="Remondis"/>
    <m/>
    <m/>
    <d v="2021-01-01T00:00:00"/>
    <d v="2020-07-01T00:00:00"/>
    <s v="FY21"/>
    <s v="t"/>
    <n v="0"/>
    <n v="0.13200000000000001"/>
    <n v="0"/>
    <n v="0.1320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78Waste Recycled - Commingled [t]"/>
    <n v="13565878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3"/>
    <s v="Account"/>
    <s v="Remondis Commingled - Recycled"/>
    <m/>
    <s v="423032005000_RCOMINGLE"/>
    <s v="COMMINGLED - RECYCLED"/>
    <s v="Remondis"/>
    <m/>
    <m/>
    <d v="2021-01-01T00:00:00"/>
    <d v="2020-12-01T00:00:00"/>
    <s v="FY21"/>
    <s v="t"/>
    <n v="0"/>
    <n v="0.13200000000000001"/>
    <n v="0"/>
    <n v="0.1320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78Waste Recycled - Commingled [t]"/>
    <n v="13565878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3"/>
    <s v="Account"/>
    <s v="Remondis Commingled - Recycled"/>
    <m/>
    <s v="423032005000_RCOMINGLE"/>
    <s v="COMMINGLED - RECYCLED"/>
    <s v="Remondis"/>
    <m/>
    <m/>
    <d v="2021-01-01T00:00:00"/>
    <d v="2021-01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78Waste Recycled - Commingled [t]"/>
    <n v="13565878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1"/>
    <s v="Account"/>
    <s v="Remondis Electrical Comp. (E-Waste)"/>
    <m/>
    <s v="423032005000_RELECTRIC"/>
    <s v="ELECTRICAL COMP. E-WASTE"/>
    <s v="Remondis"/>
    <m/>
    <m/>
    <d v="2021-01-01T00:00:00"/>
    <d v="2020-07-01T00:00:00"/>
    <s v="FY21"/>
    <s v="t"/>
    <n v="0"/>
    <n v="0.37619999999999998"/>
    <n v="0"/>
    <n v="0.37619999999999998"/>
    <n v="0"/>
    <n v="2"/>
    <n v="0"/>
    <n v="2"/>
    <n v="0"/>
    <n v="100"/>
    <n v="0"/>
    <s v="Consolidation"/>
    <s v="CO2e and Base Measure"/>
    <n v="100"/>
    <n v="100"/>
    <n v="0.38"/>
    <m/>
    <m/>
    <m/>
    <m/>
    <m/>
    <m/>
    <m/>
    <m/>
    <m/>
    <m/>
    <m/>
    <m/>
    <m/>
    <s v="AUD"/>
    <s v="13565879Waste Recycled - E-waste [t]"/>
    <n v="13565879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1"/>
    <s v="Account"/>
    <s v="Remondis Electrical Comp. (E-Waste)"/>
    <m/>
    <s v="423032005000_RELECTRIC"/>
    <s v="ELECTRICAL COMP. E-WASTE"/>
    <s v="Remondis"/>
    <m/>
    <m/>
    <d v="2021-01-01T00:00:00"/>
    <d v="2020-11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5879Waste Recycled - E-waste [t]"/>
    <n v="13565879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1"/>
    <s v="Account"/>
    <s v="Remondis Electrical Comp. (E-Waste)"/>
    <m/>
    <s v="423032005000_RELECTRIC"/>
    <s v="ELECTRICAL COMP. E-WASTE"/>
    <s v="Remondis"/>
    <m/>
    <m/>
    <d v="2021-01-01T00:00:00"/>
    <d v="2020-12-01T00:00:00"/>
    <s v="FY21"/>
    <s v="t"/>
    <n v="0"/>
    <n v="0.627"/>
    <n v="0"/>
    <n v="0.627"/>
    <n v="0"/>
    <n v="3"/>
    <n v="0"/>
    <n v="3"/>
    <n v="0"/>
    <n v="100"/>
    <n v="0"/>
    <s v="Consolidation"/>
    <s v="CO2e and Base Measure"/>
    <n v="100"/>
    <n v="100"/>
    <n v="0.63"/>
    <m/>
    <m/>
    <m/>
    <m/>
    <m/>
    <m/>
    <m/>
    <m/>
    <m/>
    <m/>
    <m/>
    <m/>
    <m/>
    <s v="AUD"/>
    <s v="13565879Waste Recycled - E-waste [t]"/>
    <n v="13565879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1"/>
    <s v="Account"/>
    <s v="Remondis Electrical Comp. (E-Waste)"/>
    <m/>
    <s v="423032005000_RELECTRIC"/>
    <s v="ELECTRICAL COMP. E-WASTE"/>
    <s v="Remondis"/>
    <m/>
    <m/>
    <d v="2021-01-01T00:00:00"/>
    <d v="2021-01-01T00:00:00"/>
    <s v="FY21"/>
    <s v="t"/>
    <n v="0"/>
    <n v="0"/>
    <n v="6.8999999999999999E-3"/>
    <n v="6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879Waste Recycled - E-waste [t]"/>
    <n v="13565879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Waste"/>
    <x v="1"/>
    <x v="2"/>
    <s v="Account"/>
    <s v="Remondis General Waste"/>
    <m/>
    <s v="423032005000_WGENERALW"/>
    <s v="GENERAL WASTE"/>
    <s v="Remondis"/>
    <m/>
    <m/>
    <d v="2021-01-01T00:00:00"/>
    <d v="2020-07-01T00:00:00"/>
    <s v="FY21"/>
    <s v="t"/>
    <n v="0"/>
    <n v="0.3861"/>
    <n v="0"/>
    <n v="0.3861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190000000000001"/>
    <m/>
    <n v="0.50190000000000001"/>
    <m/>
    <m/>
    <m/>
    <m/>
    <m/>
    <s v="AUD"/>
    <s v="13565880Waste - General [t] - Scope 3"/>
    <n v="13565880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Waste"/>
    <x v="1"/>
    <x v="2"/>
    <s v="Account"/>
    <s v="Remondis General Waste"/>
    <m/>
    <s v="423032005000_WGENERALW"/>
    <s v="GENERAL WASTE"/>
    <s v="Remondis"/>
    <m/>
    <m/>
    <d v="2021-01-01T00:00:00"/>
    <d v="2020-08-01T00:00:00"/>
    <s v="FY21"/>
    <s v="t"/>
    <n v="0"/>
    <n v="8.5800000000000001E-2"/>
    <n v="0"/>
    <n v="8.58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880Waste - General [t] - Scope 3"/>
    <n v="13565880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Waste"/>
    <x v="1"/>
    <x v="2"/>
    <s v="Account"/>
    <s v="Remondis General Waste"/>
    <m/>
    <s v="423032005000_WGENERALW"/>
    <s v="GENERAL WASTE"/>
    <s v="Remondis"/>
    <m/>
    <m/>
    <d v="2021-01-01T00:00:00"/>
    <d v="2020-11-01T00:00:00"/>
    <s v="FY21"/>
    <s v="t"/>
    <n v="0"/>
    <n v="0.1716"/>
    <n v="0"/>
    <n v="0.1716"/>
    <n v="0"/>
    <n v="1"/>
    <n v="0"/>
    <n v="1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880Waste - General [t] - Scope 3"/>
    <n v="13565880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Waste"/>
    <x v="1"/>
    <x v="2"/>
    <s v="Account"/>
    <s v="Remondis General Waste"/>
    <m/>
    <s v="423032005000_WGENERALW"/>
    <s v="GENERAL WASTE"/>
    <s v="Remondis"/>
    <m/>
    <m/>
    <d v="2021-01-01T00:00:00"/>
    <d v="2020-12-01T00:00:00"/>
    <s v="FY21"/>
    <s v="t"/>
    <n v="0"/>
    <n v="0.47189999999999999"/>
    <n v="0"/>
    <n v="0.47189999999999999"/>
    <n v="0"/>
    <n v="3"/>
    <n v="0"/>
    <n v="3"/>
    <n v="0"/>
    <n v="100"/>
    <n v="0"/>
    <s v="Consolidation"/>
    <s v="CO2e and Base Measure"/>
    <n v="100"/>
    <n v="100"/>
    <n v="0.47"/>
    <m/>
    <m/>
    <m/>
    <m/>
    <m/>
    <n v="0.61350000000000005"/>
    <m/>
    <n v="0.61350000000000005"/>
    <m/>
    <m/>
    <m/>
    <m/>
    <m/>
    <s v="AUD"/>
    <s v="13565880Waste - General [t] - Scope 3"/>
    <n v="13565880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Waste"/>
    <x v="1"/>
    <x v="2"/>
    <s v="Account"/>
    <s v="Remondis General Waste"/>
    <m/>
    <s v="423032005000_WGENERALW"/>
    <s v="GENERAL WASTE"/>
    <s v="Remondis"/>
    <m/>
    <m/>
    <d v="2021-01-01T00:00:00"/>
    <d v="2021-01-01T00:00:00"/>
    <s v="FY21"/>
    <s v="t"/>
    <n v="0"/>
    <n v="0"/>
    <n v="6.1000000000000004E-3"/>
    <n v="6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9000000000000008E-3"/>
    <m/>
    <n v="7.9000000000000008E-3"/>
    <m/>
    <m/>
    <m/>
    <m/>
    <m/>
    <s v="AUD"/>
    <s v="13565880Waste - General [t] - Scope 3"/>
    <n v="13565880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0"/>
    <s v="Account"/>
    <s v="Remondis Security Destruction"/>
    <m/>
    <s v="423032005000_RPAPSECUR"/>
    <s v="SECURITY DESTRUCTION"/>
    <s v="Remondis"/>
    <m/>
    <m/>
    <d v="2021-01-01T00:00:00"/>
    <d v="2020-07-01T00:00:00"/>
    <s v="FY21"/>
    <s v="t"/>
    <n v="0"/>
    <n v="7.9200000000000007E-2"/>
    <n v="0"/>
    <n v="7.920000000000000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5881Waste Recycled - Cardboard [t]"/>
    <n v="13565881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0"/>
    <s v="Account"/>
    <s v="Remondis Security Destruction"/>
    <m/>
    <s v="423032005000_RPAPSECUR"/>
    <s v="SECURITY DESTRUCTION"/>
    <s v="Remondis"/>
    <m/>
    <m/>
    <d v="2021-01-01T00:00:00"/>
    <d v="2020-11-01T00:00:00"/>
    <s v="FY21"/>
    <s v="t"/>
    <n v="0"/>
    <n v="0.15840000000000001"/>
    <n v="0"/>
    <n v="0.15840000000000001"/>
    <n v="0"/>
    <n v="1"/>
    <n v="0"/>
    <n v="1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5881Waste Recycled - Cardboard [t]"/>
    <n v="13565881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0"/>
    <s v="Account"/>
    <s v="Remondis Security Destruction"/>
    <m/>
    <s v="423032005000_RPAPSECUR"/>
    <s v="SECURITY DESTRUCTION"/>
    <s v="Remondis"/>
    <m/>
    <m/>
    <d v="2021-01-01T00:00:00"/>
    <d v="2020-12-01T00:00:00"/>
    <s v="FY21"/>
    <s v="t"/>
    <n v="0"/>
    <n v="0.15840000000000001"/>
    <n v="0"/>
    <n v="0.15840000000000001"/>
    <n v="0"/>
    <n v="1"/>
    <n v="0"/>
    <n v="1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5881Waste Recycled - Cardboard [t]"/>
    <n v="13565881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0"/>
    <s v="Account"/>
    <s v="Remondis Security Destruction"/>
    <m/>
    <s v="423032005000_RPAPSECUR"/>
    <s v="SECURITY DESTRUCTION"/>
    <s v="Remondis"/>
    <m/>
    <m/>
    <d v="2021-01-01T00:00:00"/>
    <d v="2021-01-01T00:00:00"/>
    <s v="FY21"/>
    <s v="t"/>
    <n v="0"/>
    <n v="0"/>
    <n v="2.2000000000000001E-3"/>
    <n v="2.2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81Waste Recycled - Cardboard [t]"/>
    <n v="13565881"/>
  </r>
  <r>
    <d v="2019-07-01T00:00:00"/>
    <d v="2021-06-30T00:00:00"/>
    <s v="Telstra"/>
    <s v="NETWORK"/>
    <s v="Network - InfraCo"/>
    <s v="WA"/>
    <s v="Australia"/>
    <s v="Tom Price"/>
    <s v="TOM PRICE EXCHANGE"/>
    <n v="423030850700"/>
    <s v="Waste"/>
    <x v="1"/>
    <x v="2"/>
    <s v="Account"/>
    <s v="Remondis General Waste"/>
    <m/>
    <s v="423030850700_WGENERALW"/>
    <s v="GENERAL WASTE"/>
    <s v="Remondis"/>
    <m/>
    <m/>
    <d v="2020-08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62Waste - General [t] - Scope 3"/>
    <n v="13565362"/>
  </r>
  <r>
    <d v="2019-07-01T00:00:00"/>
    <d v="2021-06-30T00:00:00"/>
    <s v="Telstra"/>
    <s v="NETWORK"/>
    <s v="Network - InfraCo"/>
    <s v="WA"/>
    <s v="Australia"/>
    <s v="Tom Price"/>
    <s v="TOM PRICE EXCHANGE"/>
    <n v="423030850700"/>
    <s v="Waste"/>
    <x v="1"/>
    <x v="2"/>
    <s v="Account"/>
    <s v="Remondis General Waste"/>
    <m/>
    <s v="423030850700_WGENERALW"/>
    <s v="GENERAL WASTE"/>
    <s v="Remondis"/>
    <m/>
    <m/>
    <d v="2020-08-01T00:00:00"/>
    <d v="2020-08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5362Waste - General [t] - Scope 3"/>
    <n v="13565362"/>
  </r>
  <r>
    <d v="2019-07-01T00:00:00"/>
    <d v="2021-06-30T00:00:00"/>
    <s v="Telstra"/>
    <s v="NETWORK"/>
    <s v="Network - InfraCo"/>
    <s v="WA"/>
    <s v="Australia"/>
    <s v="Tom Price"/>
    <s v="TOM PRICE EXCHANGE"/>
    <n v="423030850700"/>
    <s v="Waste"/>
    <x v="1"/>
    <x v="2"/>
    <s v="Account"/>
    <s v="CLEANAWAY General"/>
    <m/>
    <s v="12976_Landfill_General"/>
    <s v="General"/>
    <s v="Cleanaway"/>
    <m/>
    <d v="2021-01-19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99Waste - General [t] - Scope 3"/>
    <n v="13634499"/>
  </r>
  <r>
    <d v="2019-07-01T00:00:00"/>
    <d v="2021-06-30T00:00:00"/>
    <s v="Telstra"/>
    <s v="NETWORK"/>
    <s v="Network - InfraCo"/>
    <s v="WA"/>
    <s v="Australia"/>
    <s v="Tom Price"/>
    <s v="TOM PRICE EXCHANGE"/>
    <n v="423030850700"/>
    <s v="Waste"/>
    <x v="1"/>
    <x v="2"/>
    <s v="Account"/>
    <s v="CLEANAWAY General"/>
    <m/>
    <s v="12976_Landfill_General"/>
    <s v="General"/>
    <s v="Cleanaway"/>
    <m/>
    <d v="2021-01-19T00:00:00"/>
    <m/>
    <d v="2021-02-01T00:00:00"/>
    <s v="FY21"/>
    <s v="t"/>
    <n v="0"/>
    <n v="0"/>
    <n v="6.4399999999999999E-2"/>
    <n v="6.4399999999999999E-2"/>
    <n v="0"/>
    <n v="0"/>
    <n v="28"/>
    <n v="28"/>
    <n v="0"/>
    <n v="0"/>
    <n v="100"/>
    <s v="Consolidation"/>
    <s v="CO2e and Base Measure"/>
    <n v="100"/>
    <n v="100"/>
    <n v="0.06"/>
    <m/>
    <m/>
    <m/>
    <m/>
    <m/>
    <n v="8.3699999999999997E-2"/>
    <m/>
    <n v="8.3699999999999997E-2"/>
    <m/>
    <m/>
    <m/>
    <m/>
    <m/>
    <s v="AUD"/>
    <s v="13634499Waste - General [t] - Scope 3"/>
    <n v="13634499"/>
  </r>
  <r>
    <d v="2019-07-01T00:00:00"/>
    <d v="2021-06-30T00:00:00"/>
    <s v="Telstra"/>
    <s v="NETWORK"/>
    <s v="Network - InfraCo"/>
    <s v="WA"/>
    <s v="Australia"/>
    <s v="Tom Price"/>
    <s v="TOM PRICE EXCHANGE"/>
    <n v="423030850700"/>
    <s v="Waste"/>
    <x v="1"/>
    <x v="2"/>
    <s v="Account"/>
    <s v="CLEANAWAY General"/>
    <m/>
    <s v="12976_Landfill_General"/>
    <s v="General"/>
    <s v="Cleanaway"/>
    <m/>
    <d v="2021-01-19T00:00:00"/>
    <m/>
    <d v="2021-03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499Waste - General [t] - Scope 3"/>
    <n v="13634499"/>
  </r>
  <r>
    <d v="2019-07-01T00:00:00"/>
    <d v="2021-06-30T00:00:00"/>
    <s v="Telstra"/>
    <s v="NETWORK"/>
    <s v="Network - InfraCo"/>
    <s v="WA"/>
    <s v="Australia"/>
    <s v="Tom Price"/>
    <s v="TOM PRICE EXCHANGE"/>
    <n v="423030850700"/>
    <s v="Waste"/>
    <x v="1"/>
    <x v="2"/>
    <s v="Account"/>
    <s v="CLEANAWAY General"/>
    <m/>
    <s v="12976_Landfill_General"/>
    <s v="General"/>
    <s v="Cleanaway"/>
    <m/>
    <d v="2021-01-19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499Waste - General [t] - Scope 3"/>
    <n v="13634499"/>
  </r>
  <r>
    <d v="2019-07-01T00:00:00"/>
    <d v="2021-06-30T00:00:00"/>
    <s v="Telstra"/>
    <s v="NETWORK"/>
    <s v="Network - InfraCo"/>
    <s v="WA"/>
    <s v="Australia"/>
    <s v="Tom Price"/>
    <s v="TOM PRICE EXCHANGE"/>
    <n v="423030850700"/>
    <s v="Waste"/>
    <x v="1"/>
    <x v="2"/>
    <s v="Account"/>
    <s v="CLEANAWAY General"/>
    <m/>
    <s v="12976_Landfill_General"/>
    <s v="General"/>
    <s v="Cleanaway"/>
    <m/>
    <d v="2021-01-19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499Waste - General [t] - Scope 3"/>
    <n v="13634499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Remondis General Waste"/>
    <m/>
    <s v="4230302109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85Waste - General [t] - Scope 3"/>
    <n v="13564285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Remondis General Waste"/>
    <m/>
    <s v="4230302109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5Waste - General [t] - Scope 3"/>
    <n v="13564285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Remondis General Waste"/>
    <m/>
    <s v="423030210900_WGENERALW"/>
    <s v="GENERAL WASTE"/>
    <s v="Remondis"/>
    <m/>
    <m/>
    <d v="2021-01-01T00:00:00"/>
    <d v="2020-09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85Waste - General [t] - Scope 3"/>
    <n v="13564285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Remondis General Waste"/>
    <m/>
    <s v="4230302109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5Waste - General [t] - Scope 3"/>
    <n v="13564285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Remondis General Waste"/>
    <m/>
    <s v="4230302109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5Waste - General [t] - Scope 3"/>
    <n v="13564285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Remondis General Waste"/>
    <m/>
    <s v="4230302109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85Waste - General [t] - Scope 3"/>
    <n v="13564285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Remondis General Waste"/>
    <m/>
    <s v="423030210900_WGENERALW"/>
    <s v="GENERAL WASTE"/>
    <s v="Remondis"/>
    <m/>
    <m/>
    <d v="2021-01-01T00:00:00"/>
    <d v="2021-01-01T00:00:00"/>
    <s v="FY21"/>
    <s v="t"/>
    <n v="0"/>
    <n v="0"/>
    <n v="6.0000000000000001E-3"/>
    <n v="6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999999999999996E-3"/>
    <m/>
    <n v="7.7999999999999996E-3"/>
    <m/>
    <m/>
    <m/>
    <m/>
    <m/>
    <s v="AUD"/>
    <s v="13564285Waste - General [t] - Scope 3"/>
    <n v="13564285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CLEANAWAY General"/>
    <m/>
    <s v="57551_Landfill_General"/>
    <s v="General"/>
    <s v="Cleanaway"/>
    <m/>
    <d v="2020-12-09T00:00:00"/>
    <m/>
    <d v="2020-12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277Waste - General [t] - Scope 3"/>
    <n v="13634277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CLEANAWAY General"/>
    <m/>
    <s v="57551_Landfill_General"/>
    <s v="General"/>
    <s v="Cleanaway"/>
    <m/>
    <d v="2020-12-09T00:00:00"/>
    <m/>
    <d v="2021-01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277Waste - General [t] - Scope 3"/>
    <n v="13634277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CLEANAWAY General"/>
    <m/>
    <s v="57551_Landfill_General"/>
    <s v="General"/>
    <s v="Cleanaway"/>
    <m/>
    <d v="2020-12-09T00:00:00"/>
    <m/>
    <d v="2021-02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277Waste - General [t] - Scope 3"/>
    <n v="13634277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CLEANAWAY General"/>
    <m/>
    <s v="57551_Landfill_General"/>
    <s v="General"/>
    <s v="Cleanaway"/>
    <m/>
    <d v="2020-12-09T00:00:00"/>
    <m/>
    <d v="2021-03-01T00:00:00"/>
    <s v="FY21"/>
    <s v="t"/>
    <n v="0"/>
    <n v="0.33750000000000002"/>
    <n v="0"/>
    <n v="0.33750000000000002"/>
    <n v="0"/>
    <n v="5"/>
    <n v="0"/>
    <n v="5"/>
    <n v="0"/>
    <n v="100"/>
    <n v="0"/>
    <s v="Consolidation"/>
    <s v="CO2e and Base Measure"/>
    <n v="100"/>
    <n v="100"/>
    <n v="0.34"/>
    <m/>
    <m/>
    <m/>
    <m/>
    <m/>
    <n v="0.43880000000000002"/>
    <m/>
    <n v="0.43880000000000002"/>
    <m/>
    <m/>
    <m/>
    <m/>
    <m/>
    <s v="AUD"/>
    <s v="13634277Waste - General [t] - Scope 3"/>
    <n v="13634277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CLEANAWAY General"/>
    <m/>
    <s v="57551_Landfill_General"/>
    <s v="General"/>
    <s v="Cleanaway"/>
    <m/>
    <d v="2020-12-09T00:00:00"/>
    <m/>
    <d v="2021-04-01T00:00:00"/>
    <s v="FY21"/>
    <s v="t"/>
    <n v="0"/>
    <n v="0"/>
    <n v="0.28799999999999998"/>
    <n v="0.287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n v="0.37440000000000001"/>
    <m/>
    <n v="0.37440000000000001"/>
    <m/>
    <m/>
    <m/>
    <m/>
    <m/>
    <s v="AUD"/>
    <s v="13634277Waste - General [t] - Scope 3"/>
    <n v="13634277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CLEANAWAY General"/>
    <m/>
    <s v="57551_Landfill_General"/>
    <s v="General"/>
    <s v="Cleanaway"/>
    <m/>
    <d v="2020-12-09T00:00:00"/>
    <m/>
    <d v="2021-05-01T00:00:00"/>
    <s v="FY21"/>
    <s v="t"/>
    <n v="0"/>
    <n v="0"/>
    <n v="0.29759999999999998"/>
    <n v="0.29759999999999998"/>
    <n v="0"/>
    <n v="0"/>
    <n v="31"/>
    <n v="31"/>
    <n v="0"/>
    <n v="0"/>
    <n v="100"/>
    <s v="Consolidation"/>
    <s v="CO2e and Base Measure"/>
    <n v="100"/>
    <n v="100"/>
    <n v="0.3"/>
    <m/>
    <m/>
    <m/>
    <m/>
    <m/>
    <n v="0.38690000000000002"/>
    <m/>
    <n v="0.38690000000000002"/>
    <m/>
    <m/>
    <m/>
    <m/>
    <m/>
    <s v="AUD"/>
    <s v="13634277Waste - General [t] - Scope 3"/>
    <n v="13634277"/>
  </r>
  <r>
    <d v="2019-07-01T00:00:00"/>
    <d v="2021-06-30T00:00:00"/>
    <s v="Telstra"/>
    <s v="NETWORK"/>
    <s v="Network - InfraCo"/>
    <s v="VIC"/>
    <s v="Australia"/>
    <s v="Toorak"/>
    <s v="TOORAK EXCHANGE"/>
    <n v="423030670200"/>
    <s v="Waste"/>
    <x v="1"/>
    <x v="2"/>
    <s v="Account"/>
    <s v="Remondis General Waste"/>
    <m/>
    <s v="423030670200_WGENERALW"/>
    <s v="GENERAL WASTE"/>
    <s v="Remondis"/>
    <m/>
    <m/>
    <d v="2020-08-01T00:00:00"/>
    <d v="2020-07-01T00:00:00"/>
    <s v="FY21"/>
    <s v="t"/>
    <n v="0"/>
    <n v="0.39"/>
    <n v="0"/>
    <n v="0.39"/>
    <n v="0"/>
    <n v="1"/>
    <n v="0"/>
    <n v="1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94Waste - General [t] - Scope 3"/>
    <n v="13565094"/>
  </r>
  <r>
    <d v="2019-07-01T00:00:00"/>
    <d v="2021-06-30T00:00:00"/>
    <s v="Telstra"/>
    <s v="NETWORK"/>
    <s v="Network - InfraCo"/>
    <s v="VIC"/>
    <s v="Australia"/>
    <s v="Toorak"/>
    <s v="TOORAK EXCHANGE"/>
    <n v="423030670200"/>
    <s v="Waste"/>
    <x v="1"/>
    <x v="2"/>
    <s v="Account"/>
    <s v="Remondis General Waste"/>
    <m/>
    <s v="423030670200_WGENERALW"/>
    <s v="GENERAL WASTE"/>
    <s v="Remondis"/>
    <m/>
    <m/>
    <d v="2020-08-01T00:00:00"/>
    <d v="2020-08-01T00:00:00"/>
    <s v="FY21"/>
    <s v="t"/>
    <n v="0"/>
    <n v="0"/>
    <n v="1.2999999999999999E-2"/>
    <n v="1.29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899999999999998E-2"/>
    <m/>
    <n v="1.6899999999999998E-2"/>
    <m/>
    <m/>
    <m/>
    <m/>
    <m/>
    <s v="AUD"/>
    <s v="13565094Waste - General [t] - Scope 3"/>
    <n v="1356509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0-07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0-08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0-09-01T00:00:00"/>
    <s v="FY21"/>
    <s v="t"/>
    <n v="6.0000000000000001E-3"/>
    <n v="0"/>
    <n v="0"/>
    <n v="6.0000000000000001E-3"/>
    <n v="3"/>
    <n v="0"/>
    <n v="0"/>
    <n v="3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0-10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0-11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0-12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1-01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1-02-01T00:00:00"/>
    <s v="FY21"/>
    <s v="t"/>
    <n v="0"/>
    <n v="0"/>
    <n v="4.2000000000000003E-2"/>
    <n v="4.2000000000000003E-2"/>
    <n v="0"/>
    <n v="0"/>
    <n v="28"/>
    <n v="28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1-03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1-04-01T00:00:00"/>
    <s v="FY21"/>
    <s v="t"/>
    <n v="0"/>
    <n v="0"/>
    <n v="4.4999999999999998E-2"/>
    <n v="4.4999999999999998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1-05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Recycled Waste"/>
    <x v="0"/>
    <x v="0"/>
    <s v="Account"/>
    <s v="Remondis Cardboard - Loose - Recycled"/>
    <m/>
    <s v="423030218200_RCARDBOAR"/>
    <s v="CARDBOARD - LOOSE - RECYCLED"/>
    <s v="Remondis"/>
    <m/>
    <m/>
    <d v="2020-12-01T00:00:00"/>
    <d v="2020-07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291Waste Recycled - Cardboard [t]"/>
    <n v="13564291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Recycled Waste"/>
    <x v="0"/>
    <x v="0"/>
    <s v="Account"/>
    <s v="Remondis Cardboard - Loose - Recycled"/>
    <m/>
    <s v="4230302182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91Waste Recycled - Cardboard [t]"/>
    <n v="13564291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Recycled Waste"/>
    <x v="0"/>
    <x v="0"/>
    <s v="Account"/>
    <s v="Remondis Cardboard - Loose - Recycled"/>
    <m/>
    <s v="4230302182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91Waste Recycled - Cardboard [t]"/>
    <n v="13564291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Recycled Waste"/>
    <x v="0"/>
    <x v="0"/>
    <s v="Account"/>
    <s v="Remondis Cardboard - Loose - Recycled"/>
    <m/>
    <s v="4230302182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91Waste Recycled - Cardboard [t]"/>
    <n v="13564291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Recycled Waste"/>
    <x v="0"/>
    <x v="0"/>
    <s v="Account"/>
    <s v="Remondis Cardboard - Loose - Recycled"/>
    <m/>
    <s v="4230302182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91Waste Recycled - Cardboard [t]"/>
    <n v="13564291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Recycled Waste"/>
    <x v="0"/>
    <x v="0"/>
    <s v="Account"/>
    <s v="Remondis Cardboard - Loose - Recycled"/>
    <m/>
    <s v="423030218200_RCARDBOAR"/>
    <s v="CARDBOARD - LOOSE - RECYCLED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91Waste Recycled - Cardboard [t]"/>
    <n v="13564291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Remondis General Waste"/>
    <m/>
    <s v="4230302182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2Waste - General [t] - Scope 3"/>
    <n v="13564292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Remondis General Waste"/>
    <m/>
    <s v="4230302182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2Waste - General [t] - Scope 3"/>
    <n v="13564292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Remondis General Waste"/>
    <m/>
    <s v="4230302182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2Waste - General [t] - Scope 3"/>
    <n v="13564292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Remondis General Waste"/>
    <m/>
    <s v="4230302182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2Waste - General [t] - Scope 3"/>
    <n v="13564292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Remondis General Waste"/>
    <m/>
    <s v="423030218200_WGENERALW"/>
    <s v="GENERAL WASTE"/>
    <s v="Remondis"/>
    <m/>
    <m/>
    <d v="2020-12-01T00:00:00"/>
    <d v="2020-11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92Waste - General [t] - Scope 3"/>
    <n v="13564292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Remondis General Waste"/>
    <m/>
    <s v="423030218200_WGENERALW"/>
    <s v="GENERAL WASTE"/>
    <s v="Remondis"/>
    <m/>
    <m/>
    <d v="2020-12-01T00:00:00"/>
    <d v="2020-12-01T00:00:00"/>
    <s v="FY21"/>
    <s v="t"/>
    <n v="0"/>
    <n v="0"/>
    <n v="7.4999999999999997E-3"/>
    <n v="7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7999999999999997E-3"/>
    <m/>
    <n v="9.7999999999999997E-3"/>
    <m/>
    <m/>
    <m/>
    <m/>
    <m/>
    <s v="AUD"/>
    <s v="13564292Waste - General [t] - Scope 3"/>
    <n v="13564292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CLEANAWAY General"/>
    <m/>
    <s v="57605_Landfill_General"/>
    <s v="General"/>
    <s v="Cleanaway"/>
    <m/>
    <d v="2020-12-07T00:00:00"/>
    <m/>
    <d v="2020-12-01T00:00:00"/>
    <s v="FY21"/>
    <s v="t"/>
    <n v="0.20799999999999999"/>
    <n v="0"/>
    <n v="0"/>
    <n v="0.20799999999999999"/>
    <n v="4"/>
    <n v="0"/>
    <n v="0"/>
    <n v="4"/>
    <n v="100"/>
    <n v="0"/>
    <n v="0"/>
    <s v="Consolidation"/>
    <s v="CO2e and Base Measure"/>
    <n v="100"/>
    <n v="100"/>
    <n v="0.21"/>
    <m/>
    <m/>
    <m/>
    <m/>
    <m/>
    <n v="0.27039999999999997"/>
    <m/>
    <n v="0.27039999999999997"/>
    <m/>
    <m/>
    <m/>
    <m/>
    <m/>
    <s v="AUD"/>
    <s v="13634278Waste - General [t] - Scope 3"/>
    <n v="13634278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CLEANAWAY General"/>
    <m/>
    <s v="57605_Landfill_General"/>
    <s v="General"/>
    <s v="Cleanaway"/>
    <m/>
    <d v="2020-12-07T00:00:00"/>
    <m/>
    <d v="2021-01-01T00:00:00"/>
    <s v="FY21"/>
    <s v="t"/>
    <n v="9.6000000000000002E-2"/>
    <n v="0"/>
    <n v="0"/>
    <n v="9.6000000000000002E-2"/>
    <n v="4"/>
    <n v="0"/>
    <n v="0"/>
    <n v="4"/>
    <n v="100"/>
    <n v="0"/>
    <n v="0"/>
    <s v="Consolidation"/>
    <s v="CO2e and Base Measure"/>
    <n v="100"/>
    <n v="100"/>
    <n v="0.1"/>
    <m/>
    <m/>
    <m/>
    <m/>
    <m/>
    <n v="0.12479999999999999"/>
    <m/>
    <n v="0.12479999999999999"/>
    <m/>
    <m/>
    <m/>
    <m/>
    <m/>
    <s v="AUD"/>
    <s v="13634278Waste - General [t] - Scope 3"/>
    <n v="13634278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CLEANAWAY General"/>
    <m/>
    <s v="57605_Landfill_General"/>
    <s v="General"/>
    <s v="Cleanaway"/>
    <m/>
    <d v="2020-12-07T00:00:00"/>
    <m/>
    <d v="2021-02-01T00:00:00"/>
    <s v="FY21"/>
    <s v="t"/>
    <n v="0.13100000000000001"/>
    <n v="0"/>
    <n v="0"/>
    <n v="0.13100000000000001"/>
    <n v="4"/>
    <n v="0"/>
    <n v="0"/>
    <n v="4"/>
    <n v="100"/>
    <n v="0"/>
    <n v="0"/>
    <s v="Consolidation"/>
    <s v="CO2e and Base Measure"/>
    <n v="100"/>
    <n v="100"/>
    <n v="0.13"/>
    <m/>
    <m/>
    <m/>
    <m/>
    <m/>
    <n v="0.17030000000000001"/>
    <m/>
    <n v="0.17030000000000001"/>
    <m/>
    <m/>
    <m/>
    <m/>
    <m/>
    <s v="AUD"/>
    <s v="13634278Waste - General [t] - Scope 3"/>
    <n v="13634278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CLEANAWAY General"/>
    <m/>
    <s v="57605_Landfill_General"/>
    <s v="General"/>
    <s v="Cleanaway"/>
    <m/>
    <d v="2020-12-07T00:00:00"/>
    <m/>
    <d v="2021-03-01T00:00:00"/>
    <s v="FY21"/>
    <s v="t"/>
    <n v="0.13900000000000001"/>
    <n v="6.7500000000000004E-2"/>
    <n v="0"/>
    <n v="0.20649999999999999"/>
    <n v="3"/>
    <n v="1"/>
    <n v="0"/>
    <n v="4"/>
    <n v="67.31"/>
    <n v="32.68"/>
    <n v="0"/>
    <s v="Consolidation"/>
    <s v="CO2e and Base Measure"/>
    <n v="100"/>
    <n v="100"/>
    <n v="0.21"/>
    <m/>
    <m/>
    <m/>
    <m/>
    <m/>
    <n v="0.26850000000000002"/>
    <m/>
    <n v="0.26850000000000002"/>
    <m/>
    <m/>
    <m/>
    <m/>
    <m/>
    <s v="AUD"/>
    <s v="13634278Waste - General [t] - Scope 3"/>
    <n v="13634278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CLEANAWAY General"/>
    <m/>
    <s v="57605_Landfill_General"/>
    <s v="General"/>
    <s v="Cleanaway"/>
    <m/>
    <d v="2020-12-07T00:00:00"/>
    <m/>
    <d v="2021-04-01T00:00:00"/>
    <s v="FY21"/>
    <s v="t"/>
    <n v="0"/>
    <n v="0"/>
    <n v="0.159"/>
    <n v="0.159"/>
    <n v="0"/>
    <n v="0"/>
    <n v="30"/>
    <n v="30"/>
    <n v="0"/>
    <n v="0"/>
    <n v="100"/>
    <s v="Consolidation"/>
    <s v="CO2e and Base Measure"/>
    <n v="100"/>
    <n v="100"/>
    <n v="0.16"/>
    <m/>
    <m/>
    <m/>
    <m/>
    <m/>
    <n v="0.20669999999999999"/>
    <m/>
    <n v="0.20669999999999999"/>
    <m/>
    <m/>
    <m/>
    <m/>
    <m/>
    <s v="AUD"/>
    <s v="13634278Waste - General [t] - Scope 3"/>
    <n v="13634278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CLEANAWAY General"/>
    <m/>
    <s v="57605_Landfill_General"/>
    <s v="General"/>
    <s v="Cleanaway"/>
    <m/>
    <d v="2020-12-07T00:00:00"/>
    <m/>
    <d v="2021-05-01T00:00:00"/>
    <s v="FY21"/>
    <s v="t"/>
    <n v="0"/>
    <n v="0"/>
    <n v="0.1643"/>
    <n v="0.1643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1360000000000001"/>
    <m/>
    <n v="0.21360000000000001"/>
    <m/>
    <m/>
    <m/>
    <m/>
    <m/>
    <s v="AUD"/>
    <s v="13634278Waste - General [t] - Scope 3"/>
    <n v="13634278"/>
  </r>
  <r>
    <d v="2019-07-01T00:00:00"/>
    <d v="2021-06-30T00:00:00"/>
    <s v="Telstra"/>
    <s v="NETWORK"/>
    <s v="Network - InfraCo"/>
    <s v="VIC"/>
    <s v="Australia"/>
    <s v="Anglesea"/>
    <s v="TORQUAY EXCHANGE2"/>
    <n v="423030670100"/>
    <s v="Waste"/>
    <x v="1"/>
    <x v="2"/>
    <s v="Account"/>
    <s v="Remondis General Waste"/>
    <m/>
    <s v="423030670100_WGENERALW"/>
    <s v="GENERAL WASTE"/>
    <s v="Remondis"/>
    <m/>
    <m/>
    <d v="2021-01-01T00:00:00"/>
    <d v="2020-07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5093Waste - General [t] - Scope 3"/>
    <n v="13565093"/>
  </r>
  <r>
    <d v="2019-07-01T00:00:00"/>
    <d v="2021-06-30T00:00:00"/>
    <s v="Telstra"/>
    <s v="NETWORK"/>
    <s v="Network - InfraCo"/>
    <s v="VIC"/>
    <s v="Australia"/>
    <s v="Anglesea"/>
    <s v="TORQUAY EXCHANGE2"/>
    <n v="423030670100"/>
    <s v="Waste"/>
    <x v="1"/>
    <x v="2"/>
    <s v="Account"/>
    <s v="Remondis General Waste"/>
    <m/>
    <s v="423030670100_WGENERALW"/>
    <s v="GENERAL WASTE"/>
    <s v="Remondis"/>
    <m/>
    <m/>
    <d v="2021-01-01T00:00:00"/>
    <d v="2020-08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5093Waste - General [t] - Scope 3"/>
    <n v="13565093"/>
  </r>
  <r>
    <d v="2019-07-01T00:00:00"/>
    <d v="2021-06-30T00:00:00"/>
    <s v="Telstra"/>
    <s v="NETWORK"/>
    <s v="Network - InfraCo"/>
    <s v="VIC"/>
    <s v="Australia"/>
    <s v="Anglesea"/>
    <s v="TORQUAY EXCHANGE2"/>
    <n v="423030670100"/>
    <s v="Waste"/>
    <x v="1"/>
    <x v="2"/>
    <s v="Account"/>
    <s v="Remondis General Waste"/>
    <m/>
    <s v="423030670100_WGENERALW"/>
    <s v="GENERAL WASTE"/>
    <s v="Remondis"/>
    <m/>
    <m/>
    <d v="2021-01-01T00:00:00"/>
    <d v="2020-09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5093Waste - General [t] - Scope 3"/>
    <n v="13565093"/>
  </r>
  <r>
    <d v="2019-07-01T00:00:00"/>
    <d v="2021-06-30T00:00:00"/>
    <s v="Telstra"/>
    <s v="NETWORK"/>
    <s v="Network - InfraCo"/>
    <s v="VIC"/>
    <s v="Australia"/>
    <s v="Anglesea"/>
    <s v="TORQUAY EXCHANGE2"/>
    <n v="423030670100"/>
    <s v="Waste"/>
    <x v="1"/>
    <x v="2"/>
    <s v="Account"/>
    <s v="Remondis General Waste"/>
    <m/>
    <s v="423030670100_WGENERALW"/>
    <s v="GENERAL WASTE"/>
    <s v="Remondis"/>
    <m/>
    <m/>
    <d v="2021-01-01T00:00:00"/>
    <d v="2020-10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093Waste - General [t] - Scope 3"/>
    <n v="13565093"/>
  </r>
  <r>
    <d v="2019-07-01T00:00:00"/>
    <d v="2021-06-30T00:00:00"/>
    <s v="Telstra"/>
    <s v="NETWORK"/>
    <s v="Network - InfraCo"/>
    <s v="VIC"/>
    <s v="Australia"/>
    <s v="Anglesea"/>
    <s v="TORQUAY EXCHANGE2"/>
    <n v="423030670100"/>
    <s v="Waste"/>
    <x v="1"/>
    <x v="2"/>
    <s v="Account"/>
    <s v="Remondis General Waste"/>
    <m/>
    <s v="4230306701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5093Waste - General [t] - Scope 3"/>
    <n v="13565093"/>
  </r>
  <r>
    <d v="2019-07-01T00:00:00"/>
    <d v="2021-06-30T00:00:00"/>
    <s v="Telstra"/>
    <s v="NETWORK"/>
    <s v="Network - InfraCo"/>
    <s v="VIC"/>
    <s v="Australia"/>
    <s v="Anglesea"/>
    <s v="TORQUAY EXCHANGE2"/>
    <n v="423030670100"/>
    <s v="Waste"/>
    <x v="1"/>
    <x v="2"/>
    <s v="Account"/>
    <s v="Remondis General Waste"/>
    <m/>
    <s v="423030670100_WGENERALW"/>
    <s v="GENERAL WASTE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3E-3"/>
    <m/>
    <n v="5.3E-3"/>
    <m/>
    <m/>
    <m/>
    <m/>
    <m/>
    <s v="AUD"/>
    <s v="13565093Waste - General [t] - Scope 3"/>
    <n v="13565093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Remondis General Waste"/>
    <m/>
    <s v="423030756300_WGENERALW"/>
    <s v="GENERAL WASTE"/>
    <s v="Remondis"/>
    <m/>
    <m/>
    <d v="2020-12-01T00:00:00"/>
    <d v="2020-07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79Waste - General [t] - Scope 3"/>
    <n v="135651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Remondis General Waste"/>
    <m/>
    <s v="423030756300_WGENERALW"/>
    <s v="GENERAL WASTE"/>
    <s v="Remondis"/>
    <m/>
    <m/>
    <d v="2020-12-01T00:00:00"/>
    <d v="2020-08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79Waste - General [t] - Scope 3"/>
    <n v="135651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Remondis General Waste"/>
    <m/>
    <s v="423030756300_WGENERALW"/>
    <s v="GENERAL WASTE"/>
    <s v="Remondis"/>
    <m/>
    <m/>
    <d v="2020-12-01T00:00:00"/>
    <d v="2020-09-01T00:00:00"/>
    <s v="FY21"/>
    <s v="t"/>
    <n v="0"/>
    <n v="0.48749999999999999"/>
    <n v="0"/>
    <n v="0.48749999999999999"/>
    <n v="0"/>
    <n v="5"/>
    <n v="0"/>
    <n v="5"/>
    <n v="0"/>
    <n v="100"/>
    <n v="0"/>
    <s v="Consolidation"/>
    <s v="CO2e and Base Measure"/>
    <n v="100"/>
    <n v="100"/>
    <n v="0.49"/>
    <m/>
    <m/>
    <m/>
    <m/>
    <m/>
    <n v="0.63380000000000003"/>
    <m/>
    <n v="0.63380000000000003"/>
    <m/>
    <m/>
    <m/>
    <m/>
    <m/>
    <s v="AUD"/>
    <s v="13565179Waste - General [t] - Scope 3"/>
    <n v="135651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Remondis General Waste"/>
    <m/>
    <s v="423030756300_WGENERALW"/>
    <s v="GENERAL WASTE"/>
    <s v="Remondis"/>
    <m/>
    <m/>
    <d v="2020-12-01T00:00:00"/>
    <d v="2020-10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79Waste - General [t] - Scope 3"/>
    <n v="135651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Remondis General Waste"/>
    <m/>
    <s v="423030756300_WGENERALW"/>
    <s v="GENERAL WASTE"/>
    <s v="Remondis"/>
    <m/>
    <m/>
    <d v="2020-12-01T00:00:00"/>
    <d v="2020-11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79Waste - General [t] - Scope 3"/>
    <n v="135651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Remondis General Waste"/>
    <m/>
    <s v="4230307563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5179Waste - General [t] - Scope 3"/>
    <n v="135651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CLEANAWAY General"/>
    <m/>
    <s v="26400_Landfill_General"/>
    <s v="General"/>
    <s v="Cleanaway"/>
    <m/>
    <d v="2020-12-01T00:00:00"/>
    <m/>
    <d v="2020-12-01T00:00:00"/>
    <s v="FY21"/>
    <s v="t"/>
    <n v="0.27800000000000002"/>
    <n v="0"/>
    <n v="0"/>
    <n v="0.27800000000000002"/>
    <n v="5"/>
    <n v="0"/>
    <n v="0"/>
    <n v="5"/>
    <n v="100"/>
    <n v="0"/>
    <n v="0"/>
    <s v="Consolidation"/>
    <s v="CO2e and Base Measure"/>
    <n v="100"/>
    <n v="100"/>
    <n v="0.28000000000000003"/>
    <m/>
    <m/>
    <m/>
    <m/>
    <m/>
    <n v="0.3614"/>
    <m/>
    <n v="0.3614"/>
    <m/>
    <m/>
    <m/>
    <m/>
    <m/>
    <s v="AUD"/>
    <s v="13634279Waste - General [t] - Scope 3"/>
    <n v="136342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CLEANAWAY General"/>
    <m/>
    <s v="26400_Landfill_General"/>
    <s v="General"/>
    <s v="Cleanaway"/>
    <m/>
    <d v="2020-12-01T00:00:00"/>
    <m/>
    <d v="2021-01-01T00:00:00"/>
    <s v="FY21"/>
    <s v="t"/>
    <n v="0.23899999999999999"/>
    <n v="0"/>
    <n v="0"/>
    <n v="0.23899999999999999"/>
    <n v="4"/>
    <n v="0"/>
    <n v="0"/>
    <n v="4"/>
    <n v="100"/>
    <n v="0"/>
    <n v="0"/>
    <s v="Consolidation"/>
    <s v="CO2e and Base Measure"/>
    <n v="100"/>
    <n v="100"/>
    <n v="0.24"/>
    <m/>
    <m/>
    <m/>
    <m/>
    <m/>
    <n v="0.31069999999999998"/>
    <m/>
    <n v="0.31069999999999998"/>
    <m/>
    <m/>
    <m/>
    <m/>
    <m/>
    <s v="AUD"/>
    <s v="13634279Waste - General [t] - Scope 3"/>
    <n v="136342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CLEANAWAY General"/>
    <m/>
    <s v="26400_Landfill_General"/>
    <s v="General"/>
    <s v="Cleanaway"/>
    <m/>
    <d v="2020-12-01T00:00:00"/>
    <m/>
    <d v="2021-02-01T00:00:00"/>
    <s v="FY21"/>
    <s v="t"/>
    <n v="0.60599999999999998"/>
    <n v="0.13500000000000001"/>
    <n v="0"/>
    <n v="0.74099999999999999"/>
    <n v="3"/>
    <n v="1"/>
    <n v="0"/>
    <n v="4"/>
    <n v="81.78"/>
    <n v="18.21"/>
    <n v="0"/>
    <s v="Consolidation"/>
    <s v="CO2e and Base Measure"/>
    <n v="100"/>
    <n v="100"/>
    <n v="0.74"/>
    <m/>
    <m/>
    <m/>
    <m/>
    <m/>
    <n v="0.96330000000000005"/>
    <m/>
    <n v="0.96330000000000005"/>
    <m/>
    <m/>
    <m/>
    <m/>
    <m/>
    <s v="AUD"/>
    <s v="13634279Waste - General [t] - Scope 3"/>
    <n v="136342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CLEANAWAY General"/>
    <m/>
    <s v="26400_Landfill_General"/>
    <s v="General"/>
    <s v="Cleanaway"/>
    <m/>
    <d v="2020-12-01T00:00:00"/>
    <m/>
    <d v="2021-03-01T00:00:00"/>
    <s v="FY21"/>
    <s v="t"/>
    <n v="0.33300000000000002"/>
    <n v="0"/>
    <n v="0"/>
    <n v="0.33300000000000002"/>
    <n v="5"/>
    <n v="0"/>
    <n v="0"/>
    <n v="5"/>
    <n v="100"/>
    <n v="0"/>
    <n v="0"/>
    <s v="Consolidation"/>
    <s v="CO2e and Base Measure"/>
    <n v="100"/>
    <n v="100"/>
    <n v="0.33"/>
    <m/>
    <m/>
    <m/>
    <m/>
    <m/>
    <n v="0.43290000000000001"/>
    <m/>
    <n v="0.43290000000000001"/>
    <m/>
    <m/>
    <m/>
    <m/>
    <m/>
    <s v="AUD"/>
    <s v="13634279Waste - General [t] - Scope 3"/>
    <n v="136342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CLEANAWAY General"/>
    <m/>
    <s v="26400_Landfill_General"/>
    <s v="General"/>
    <s v="Cleanaway"/>
    <m/>
    <d v="2020-12-01T00:00:00"/>
    <m/>
    <d v="2021-04-01T00:00:00"/>
    <s v="FY21"/>
    <s v="t"/>
    <n v="0"/>
    <n v="0"/>
    <n v="0.39900000000000002"/>
    <n v="0.39900000000000002"/>
    <n v="0"/>
    <n v="0"/>
    <n v="30"/>
    <n v="30"/>
    <n v="0"/>
    <n v="0"/>
    <n v="100"/>
    <s v="Consolidation"/>
    <s v="CO2e and Base Measure"/>
    <n v="100"/>
    <n v="100"/>
    <n v="0.4"/>
    <m/>
    <m/>
    <m/>
    <m/>
    <m/>
    <n v="0.51870000000000005"/>
    <m/>
    <n v="0.51870000000000005"/>
    <m/>
    <m/>
    <m/>
    <m/>
    <m/>
    <s v="AUD"/>
    <s v="13634279Waste - General [t] - Scope 3"/>
    <n v="136342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CLEANAWAY General"/>
    <m/>
    <s v="26400_Landfill_General"/>
    <s v="General"/>
    <s v="Cleanaway"/>
    <m/>
    <d v="2020-12-01T00:00:00"/>
    <m/>
    <d v="2021-05-01T00:00:00"/>
    <s v="FY21"/>
    <s v="t"/>
    <n v="0"/>
    <n v="0"/>
    <n v="0.4123"/>
    <n v="0.4123"/>
    <n v="0"/>
    <n v="0"/>
    <n v="31"/>
    <n v="31"/>
    <n v="0"/>
    <n v="0"/>
    <n v="100"/>
    <s v="Consolidation"/>
    <s v="CO2e and Base Measure"/>
    <n v="100"/>
    <n v="100"/>
    <n v="0.41"/>
    <m/>
    <m/>
    <m/>
    <m/>
    <m/>
    <n v="0.53600000000000003"/>
    <m/>
    <n v="0.53600000000000003"/>
    <m/>
    <m/>
    <m/>
    <m/>
    <m/>
    <s v="AUD"/>
    <s v="13634279Waste - General [t] - Scope 3"/>
    <n v="13634279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Waste"/>
    <x v="1"/>
    <x v="2"/>
    <s v="Account"/>
    <s v="Remondis General Waste"/>
    <m/>
    <s v="4230302027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78Waste - General [t] - Scope 3"/>
    <n v="13564278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Waste"/>
    <x v="1"/>
    <x v="2"/>
    <s v="Account"/>
    <s v="Remondis General Waste"/>
    <m/>
    <s v="423030202700_WGENERALW"/>
    <s v="GENERAL WASTE"/>
    <s v="Remondis"/>
    <m/>
    <m/>
    <d v="2021-01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78Waste - General [t] - Scope 3"/>
    <n v="13564278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Waste"/>
    <x v="1"/>
    <x v="2"/>
    <s v="Account"/>
    <s v="Remondis General Waste"/>
    <m/>
    <s v="423030202700_WGENERALW"/>
    <s v="GENERAL WASTE"/>
    <s v="Remondis"/>
    <m/>
    <m/>
    <d v="2021-0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78Waste - General [t] - Scope 3"/>
    <n v="13564278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Waste"/>
    <x v="1"/>
    <x v="2"/>
    <s v="Account"/>
    <s v="Remondis General Waste"/>
    <m/>
    <s v="423030202700_WGENERALW"/>
    <s v="GENERAL WASTE"/>
    <s v="Remondis"/>
    <m/>
    <m/>
    <d v="2021-0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78Waste - General [t] - Scope 3"/>
    <n v="13564278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Waste"/>
    <x v="1"/>
    <x v="2"/>
    <s v="Account"/>
    <s v="Remondis General Waste"/>
    <m/>
    <s v="4230302027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78Waste - General [t] - Scope 3"/>
    <n v="13564278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Waste"/>
    <x v="1"/>
    <x v="2"/>
    <s v="Account"/>
    <s v="Remondis General Waste"/>
    <m/>
    <s v="4230302027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78Waste - General [t] - Scope 3"/>
    <n v="13564278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Waste"/>
    <x v="1"/>
    <x v="2"/>
    <s v="Account"/>
    <s v="Remondis General Waste"/>
    <m/>
    <s v="423030202700_WGENERALW"/>
    <s v="GENERAL WASTE"/>
    <s v="Remondis"/>
    <m/>
    <m/>
    <d v="2021-01-01T00:00:00"/>
    <d v="2021-01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1999999999999997E-3"/>
    <m/>
    <n v="4.1999999999999997E-3"/>
    <m/>
    <m/>
    <m/>
    <m/>
    <m/>
    <s v="AUD"/>
    <s v="13564278Waste - General [t] - Scope 3"/>
    <n v="13564278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1"/>
    <s v="Account"/>
    <s v="Remondis Electrical Comp. (E-Waste)"/>
    <m/>
    <s v="423030202700_RELECTRIC"/>
    <s v="ELECTRICAL COMP. (E-WASTE)"/>
    <s v="Remondis"/>
    <m/>
    <d v="2020-08-20T00:00:00"/>
    <d v="2020-09-01T00:00:00"/>
    <d v="2020-08-01T00:00:00"/>
    <s v="FY21"/>
    <s v="t"/>
    <n v="0"/>
    <n v="0.76"/>
    <n v="0"/>
    <n v="0.76"/>
    <n v="0"/>
    <n v="2"/>
    <n v="0"/>
    <n v="2"/>
    <n v="0"/>
    <n v="100"/>
    <n v="0"/>
    <s v="Consolidation"/>
    <s v="CO2e and Base Measure"/>
    <n v="100"/>
    <n v="100"/>
    <n v="0.76"/>
    <m/>
    <m/>
    <m/>
    <m/>
    <m/>
    <m/>
    <m/>
    <m/>
    <m/>
    <m/>
    <m/>
    <m/>
    <m/>
    <s v="AUD"/>
    <s v="13625674Waste Recycled - E-waste [t]"/>
    <n v="13625674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1"/>
    <s v="Account"/>
    <s v="Remondis Electrical Comp. (E-Waste)"/>
    <m/>
    <s v="423030202700_RELECTRIC"/>
    <s v="ELECTRICAL COMP. (E-WASTE)"/>
    <s v="Remondis"/>
    <m/>
    <d v="2020-08-20T00:00:00"/>
    <d v="2020-09-01T00:00:00"/>
    <d v="2020-09-01T00:00:00"/>
    <s v="FY21"/>
    <s v="t"/>
    <n v="0"/>
    <n v="0"/>
    <n v="2.53E-2"/>
    <n v="2.53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25674Waste Recycled - E-waste [t]"/>
    <n v="13625674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0-08-01T00:00:00"/>
    <s v="FY21"/>
    <s v="t"/>
    <n v="1.52"/>
    <n v="0"/>
    <n v="0"/>
    <n v="1.52"/>
    <n v="1"/>
    <n v="0"/>
    <n v="0"/>
    <n v="1"/>
    <n v="100"/>
    <n v="0"/>
    <n v="0"/>
    <s v="Consolidation"/>
    <s v="CO2e and Base Measure"/>
    <n v="100"/>
    <n v="100"/>
    <n v="1.52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0-09-01T00:00:00"/>
    <s v="FY21"/>
    <s v="t"/>
    <n v="0"/>
    <n v="0"/>
    <n v="1.5209999999999999"/>
    <n v="1.5209999999999999"/>
    <n v="0"/>
    <n v="0"/>
    <n v="30"/>
    <n v="30"/>
    <n v="0"/>
    <n v="0"/>
    <n v="100"/>
    <s v="Consolidation"/>
    <s v="CO2e and Base Measure"/>
    <n v="100"/>
    <n v="100"/>
    <n v="1.52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0-10-01T00:00:00"/>
    <s v="FY21"/>
    <s v="t"/>
    <n v="0"/>
    <n v="0"/>
    <n v="1.5717000000000001"/>
    <n v="1.5717000000000001"/>
    <n v="0"/>
    <n v="0"/>
    <n v="31"/>
    <n v="31"/>
    <n v="0"/>
    <n v="0"/>
    <n v="100"/>
    <s v="Consolidation"/>
    <s v="CO2e and Base Measure"/>
    <n v="100"/>
    <n v="100"/>
    <n v="1.57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0-11-01T00:00:00"/>
    <s v="FY21"/>
    <s v="t"/>
    <n v="0"/>
    <n v="0"/>
    <n v="1.5209999999999999"/>
    <n v="1.5209999999999999"/>
    <n v="0"/>
    <n v="0"/>
    <n v="30"/>
    <n v="30"/>
    <n v="0"/>
    <n v="0"/>
    <n v="100"/>
    <s v="Consolidation"/>
    <s v="CO2e and Base Measure"/>
    <n v="100"/>
    <n v="100"/>
    <n v="1.52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0-12-01T00:00:00"/>
    <s v="FY21"/>
    <s v="t"/>
    <n v="0"/>
    <n v="0"/>
    <n v="1.5717000000000001"/>
    <n v="1.5717000000000001"/>
    <n v="0"/>
    <n v="0"/>
    <n v="31"/>
    <n v="31"/>
    <n v="0"/>
    <n v="0"/>
    <n v="100"/>
    <s v="Consolidation"/>
    <s v="CO2e and Base Measure"/>
    <n v="100"/>
    <n v="100"/>
    <n v="1.57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1-01-01T00:00:00"/>
    <s v="FY21"/>
    <s v="t"/>
    <n v="0"/>
    <n v="0"/>
    <n v="1.5717000000000001"/>
    <n v="1.5717000000000001"/>
    <n v="0"/>
    <n v="0"/>
    <n v="31"/>
    <n v="31"/>
    <n v="0"/>
    <n v="0"/>
    <n v="100"/>
    <s v="Consolidation"/>
    <s v="CO2e and Base Measure"/>
    <n v="100"/>
    <n v="100"/>
    <n v="1.57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1-02-01T00:00:00"/>
    <s v="FY21"/>
    <s v="t"/>
    <n v="0"/>
    <n v="0"/>
    <n v="1.4196"/>
    <n v="1.4196"/>
    <n v="0"/>
    <n v="0"/>
    <n v="28"/>
    <n v="28"/>
    <n v="0"/>
    <n v="0"/>
    <n v="100"/>
    <s v="Consolidation"/>
    <s v="CO2e and Base Measure"/>
    <n v="100"/>
    <n v="100"/>
    <n v="1.42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1-03-01T00:00:00"/>
    <s v="FY21"/>
    <s v="t"/>
    <n v="0"/>
    <n v="0"/>
    <n v="1.5717000000000001"/>
    <n v="1.5717000000000001"/>
    <n v="0"/>
    <n v="0"/>
    <n v="31"/>
    <n v="31"/>
    <n v="0"/>
    <n v="0"/>
    <n v="100"/>
    <s v="Consolidation"/>
    <s v="CO2e and Base Measure"/>
    <n v="100"/>
    <n v="100"/>
    <n v="1.57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1-04-01T00:00:00"/>
    <s v="FY21"/>
    <s v="t"/>
    <n v="0"/>
    <n v="0"/>
    <n v="1.5209999999999999"/>
    <n v="1.5209999999999999"/>
    <n v="0"/>
    <n v="0"/>
    <n v="30"/>
    <n v="30"/>
    <n v="0"/>
    <n v="0"/>
    <n v="100"/>
    <s v="Consolidation"/>
    <s v="CO2e and Base Measure"/>
    <n v="100"/>
    <n v="100"/>
    <n v="1.52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1-05-01T00:00:00"/>
    <s v="FY21"/>
    <s v="t"/>
    <n v="0"/>
    <n v="0"/>
    <n v="1.5717000000000001"/>
    <n v="1.5717000000000001"/>
    <n v="0"/>
    <n v="0"/>
    <n v="31"/>
    <n v="31"/>
    <n v="0"/>
    <n v="0"/>
    <n v="100"/>
    <s v="Consolidation"/>
    <s v="CO2e and Base Measure"/>
    <n v="100"/>
    <n v="100"/>
    <n v="1.57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Remondis General Waste"/>
    <m/>
    <s v="4230308636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81Waste - General [t] - Scope 3"/>
    <n v="13565381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Remondis General Waste"/>
    <m/>
    <s v="423030863600_WGENERALW"/>
    <s v="GENERAL WASTE"/>
    <s v="Remondis"/>
    <m/>
    <m/>
    <d v="2020-12-01T00:00:00"/>
    <d v="2020-09-01T00:00:00"/>
    <s v="FY21"/>
    <s v="t"/>
    <n v="0.105"/>
    <n v="0"/>
    <n v="0"/>
    <n v="0.105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3650000000000001"/>
    <m/>
    <n v="0.13650000000000001"/>
    <m/>
    <m/>
    <m/>
    <m/>
    <m/>
    <s v="AUD"/>
    <s v="13565381Waste - General [t] - Scope 3"/>
    <n v="13565381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Remondis General Waste"/>
    <m/>
    <s v="423030863600_WGENERALW"/>
    <s v="GENERAL WASTE"/>
    <s v="Remondis"/>
    <m/>
    <m/>
    <d v="2020-12-01T00:00:00"/>
    <d v="2020-10-01T00:00:00"/>
    <s v="FY21"/>
    <s v="t"/>
    <n v="4.4999999999999998E-2"/>
    <n v="0"/>
    <n v="0"/>
    <n v="4.4999999999999998E-2"/>
    <n v="2"/>
    <n v="0"/>
    <n v="0"/>
    <n v="2"/>
    <n v="100"/>
    <n v="0"/>
    <n v="0"/>
    <s v="Consolidation"/>
    <s v="CO2e and Base Measure"/>
    <n v="100"/>
    <n v="100"/>
    <n v="0.05"/>
    <m/>
    <m/>
    <m/>
    <m/>
    <m/>
    <n v="5.8500000000000003E-2"/>
    <m/>
    <n v="5.8500000000000003E-2"/>
    <m/>
    <m/>
    <m/>
    <m/>
    <m/>
    <s v="AUD"/>
    <s v="13565381Waste - General [t] - Scope 3"/>
    <n v="13565381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Remondis General Waste"/>
    <m/>
    <s v="423030863600_WGENERALW"/>
    <s v="GENERAL WASTE"/>
    <s v="Remondis"/>
    <m/>
    <m/>
    <d v="2020-12-01T00:00:00"/>
    <d v="2020-11-01T00:00:00"/>
    <s v="FY21"/>
    <s v="t"/>
    <n v="0"/>
    <n v="0"/>
    <n v="0"/>
    <n v="0"/>
    <n v="0"/>
    <n v="2"/>
    <n v="0"/>
    <n v="2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5381Waste - General [t] - Scope 3"/>
    <n v="13565381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Remondis General Waste"/>
    <m/>
    <s v="423030863600_WGENERALW"/>
    <s v="GENERAL WASTE"/>
    <s v="Remondis"/>
    <m/>
    <m/>
    <d v="2020-12-01T00:00:00"/>
    <d v="2020-12-01T00:00:00"/>
    <s v="FY21"/>
    <s v="t"/>
    <n v="0"/>
    <n v="0"/>
    <n v="4.0000000000000001E-3"/>
    <n v="4.0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1999999999999998E-3"/>
    <m/>
    <n v="5.1999999999999998E-3"/>
    <m/>
    <m/>
    <m/>
    <m/>
    <m/>
    <s v="AUD"/>
    <s v="13565381Waste - General [t] - Scope 3"/>
    <n v="13565381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CLEANAWAY General"/>
    <m/>
    <s v="13057_Landfill_General"/>
    <s v="General"/>
    <s v="Cleanaway"/>
    <m/>
    <d v="2020-12-15T00:00:00"/>
    <m/>
    <d v="2020-12-01T00:00:00"/>
    <s v="FY21"/>
    <s v="t"/>
    <n v="2.9000000000000001E-2"/>
    <n v="0"/>
    <n v="0"/>
    <n v="2.9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7699999999999997E-2"/>
    <m/>
    <n v="3.7699999999999997E-2"/>
    <m/>
    <m/>
    <m/>
    <m/>
    <m/>
    <s v="AUD"/>
    <s v="13634280Waste - General [t] - Scope 3"/>
    <n v="13634280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CLEANAWAY General"/>
    <m/>
    <s v="13057_Landfill_General"/>
    <s v="General"/>
    <s v="Cleanaway"/>
    <m/>
    <d v="2020-12-15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80Waste - General [t] - Scope 3"/>
    <n v="13634280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CLEANAWAY General"/>
    <m/>
    <s v="13057_Landfill_General"/>
    <s v="General"/>
    <s v="Cleanaway"/>
    <m/>
    <d v="2020-12-15T00:00:00"/>
    <m/>
    <d v="2021-02-01T00:00:00"/>
    <s v="FY21"/>
    <s v="t"/>
    <n v="0.18"/>
    <n v="0"/>
    <n v="0"/>
    <n v="0.18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634280Waste - General [t] - Scope 3"/>
    <n v="13634280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CLEANAWAY General"/>
    <m/>
    <s v="13057_Landfill_General"/>
    <s v="General"/>
    <s v="Cleanaway"/>
    <m/>
    <d v="2020-12-15T00:00:00"/>
    <m/>
    <d v="2021-03-01T00:00:00"/>
    <s v="FY21"/>
    <s v="t"/>
    <n v="4.1000000000000002E-2"/>
    <n v="0"/>
    <n v="0"/>
    <n v="4.1000000000000002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5.33E-2"/>
    <m/>
    <n v="5.33E-2"/>
    <m/>
    <m/>
    <m/>
    <m/>
    <m/>
    <s v="AUD"/>
    <s v="13634280Waste - General [t] - Scope 3"/>
    <n v="13634280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CLEANAWAY General"/>
    <m/>
    <s v="13057_Landfill_General"/>
    <s v="General"/>
    <s v="Cleanaway"/>
    <m/>
    <d v="2020-12-15T00:00:00"/>
    <m/>
    <d v="2021-04-01T00:00:00"/>
    <s v="FY21"/>
    <s v="t"/>
    <n v="0"/>
    <n v="0"/>
    <n v="9.6000000000000002E-2"/>
    <n v="9.6000000000000002E-2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2479999999999999"/>
    <m/>
    <n v="0.12479999999999999"/>
    <m/>
    <m/>
    <m/>
    <m/>
    <m/>
    <s v="AUD"/>
    <s v="13634280Waste - General [t] - Scope 3"/>
    <n v="13634280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CLEANAWAY General"/>
    <m/>
    <s v="13057_Landfill_General"/>
    <s v="General"/>
    <s v="Cleanaway"/>
    <m/>
    <d v="2020-12-15T00:00:00"/>
    <m/>
    <d v="2021-05-01T00:00:00"/>
    <s v="FY21"/>
    <s v="t"/>
    <n v="0"/>
    <n v="0"/>
    <n v="9.9199999999999997E-2"/>
    <n v="9.9199999999999997E-2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29"/>
    <m/>
    <n v="0.129"/>
    <m/>
    <m/>
    <m/>
    <m/>
    <m/>
    <s v="AUD"/>
    <s v="13634280Waste - General [t] - Scope 3"/>
    <n v="13634280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Recycled Waste"/>
    <x v="0"/>
    <x v="0"/>
    <s v="Account"/>
    <s v="CLEANAWAY Cardboard"/>
    <m/>
    <s v="13057_Diversion_Cardboard"/>
    <s v="Cardboard"/>
    <s v="Cleanaway"/>
    <m/>
    <d v="2021-01-12T00:00:00"/>
    <m/>
    <d v="2021-01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78Waste Recycled - Paper and Cardboard [t]"/>
    <n v="13634478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Recycled Waste"/>
    <x v="0"/>
    <x v="0"/>
    <s v="Account"/>
    <s v="CLEANAWAY Cardboard"/>
    <m/>
    <s v="13057_Diversion_Cardboard"/>
    <s v="Cardboard"/>
    <s v="Cleanaway"/>
    <m/>
    <d v="2021-01-12T00:00:00"/>
    <m/>
    <d v="2021-0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78Waste Recycled - Paper and Cardboard [t]"/>
    <n v="13634478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Recycled Waste"/>
    <x v="0"/>
    <x v="0"/>
    <s v="Account"/>
    <s v="CLEANAWAY Cardboard"/>
    <m/>
    <s v="13057_Diversion_Cardboard"/>
    <s v="Cardboard"/>
    <s v="Cleanaway"/>
    <m/>
    <d v="2021-01-12T00:00:00"/>
    <m/>
    <d v="2021-03-01T00:00:00"/>
    <s v="FY21"/>
    <s v="t"/>
    <n v="2.9000000000000001E-2"/>
    <n v="0"/>
    <n v="0"/>
    <n v="2.9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478Waste Recycled - Paper and Cardboard [t]"/>
    <n v="13634478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Recycled Waste"/>
    <x v="0"/>
    <x v="0"/>
    <s v="Account"/>
    <s v="CLEANAWAY Cardboard"/>
    <m/>
    <s v="13057_Diversion_Cardboard"/>
    <s v="Cardboard"/>
    <s v="Cleanaway"/>
    <m/>
    <d v="2021-01-12T00:00:00"/>
    <m/>
    <d v="2021-04-01T00:00:00"/>
    <s v="FY21"/>
    <s v="t"/>
    <n v="0"/>
    <n v="0"/>
    <n v="0.06"/>
    <n v="0.06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478Waste Recycled - Paper and Cardboard [t]"/>
    <n v="13634478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Recycled Waste"/>
    <x v="0"/>
    <x v="0"/>
    <s v="Account"/>
    <s v="CLEANAWAY Cardboard"/>
    <m/>
    <s v="13057_Diversion_Cardboard"/>
    <s v="Cardboard"/>
    <s v="Cleanaway"/>
    <m/>
    <d v="2021-01-12T00:00:00"/>
    <m/>
    <d v="2021-05-01T00:00:00"/>
    <s v="FY21"/>
    <s v="t"/>
    <n v="0"/>
    <n v="0"/>
    <n v="6.2E-2"/>
    <n v="6.2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478Waste Recycled - Paper and Cardboard [t]"/>
    <n v="1363447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3"/>
    <s v="Account"/>
    <s v="Remondis Commingled - Recycled"/>
    <m/>
    <s v="423031741600_RCOMINGLE"/>
    <s v="COMMINGLED - RECYCLED"/>
    <s v="Remondis"/>
    <m/>
    <m/>
    <d v="2020-10-01T00:00:00"/>
    <d v="2020-09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814Waste Recycled - Commingled [t]"/>
    <n v="13565814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3"/>
    <s v="Account"/>
    <s v="Remondis Commingled - Recycled"/>
    <m/>
    <s v="423031741600_RCOMINGLE"/>
    <s v="COMMINGLED - RECYCLED"/>
    <s v="Remondis"/>
    <m/>
    <m/>
    <d v="2020-10-01T00:00:00"/>
    <d v="2020-10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14Waste Recycled - Commingled [t]"/>
    <n v="13565814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0-09-01T00:00:00"/>
    <s v="FY21"/>
    <s v="t"/>
    <n v="0"/>
    <n v="4.6800000000000001E-2"/>
    <n v="0"/>
    <n v="4.6800000000000001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08E-2"/>
    <m/>
    <n v="6.08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0-10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0-11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2399999999999997E-2"/>
    <m/>
    <n v="6.2399999999999997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0-12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1-01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1-02-01T00:00:00"/>
    <s v="FY21"/>
    <s v="t"/>
    <n v="0"/>
    <n v="0"/>
    <n v="4.48E-2"/>
    <n v="4.48E-2"/>
    <n v="0"/>
    <n v="0"/>
    <n v="28"/>
    <n v="28"/>
    <n v="0"/>
    <n v="0"/>
    <n v="100"/>
    <s v="Consolidation"/>
    <s v="CO2e and Base Measure"/>
    <n v="100"/>
    <n v="100"/>
    <n v="0.04"/>
    <m/>
    <m/>
    <m/>
    <m/>
    <m/>
    <n v="5.8200000000000002E-2"/>
    <m/>
    <n v="5.8200000000000002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1-03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1-04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2399999999999997E-2"/>
    <m/>
    <n v="6.2399999999999997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1-05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0-07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0-12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0"/>
    <s v="Account"/>
    <s v="Remondis Cardboard - Loose - Recycled"/>
    <m/>
    <s v="423031573200_RCARDBOAR"/>
    <s v="CARDBOARD - LOOSE - RECYCLED"/>
    <s v="Remondis"/>
    <m/>
    <m/>
    <d v="2021-01-01T00:00:00"/>
    <d v="2020-07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681Waste Recycled - Cardboard [t]"/>
    <n v="13565681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0"/>
    <s v="Account"/>
    <s v="Remondis Cardboard - Loose - Recycled"/>
    <m/>
    <s v="4230315732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681Waste Recycled - Cardboard [t]"/>
    <n v="13565681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0"/>
    <s v="Account"/>
    <s v="Remondis Cardboard - Loose - Recycled"/>
    <m/>
    <s v="4230315732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681Waste Recycled - Cardboard [t]"/>
    <n v="13565681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0"/>
    <s v="Account"/>
    <s v="Remondis Cardboard - Loose - Recycled"/>
    <m/>
    <s v="4230315732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681Waste Recycled - Cardboard [t]"/>
    <n v="13565681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0"/>
    <s v="Account"/>
    <s v="Remondis Cardboard - Loose - Recycled"/>
    <m/>
    <s v="4230315732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681Waste Recycled - Cardboard [t]"/>
    <n v="13565681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0"/>
    <s v="Account"/>
    <s v="Remondis Cardboard - Loose - Recycled"/>
    <m/>
    <s v="423031573200_RCARDBOAR"/>
    <s v="CARDBOARD - LOOSE - RECYCLED"/>
    <s v="Remondis"/>
    <m/>
    <m/>
    <d v="2021-01-01T00:00:00"/>
    <d v="2020-12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681Waste Recycled - Cardboard [t]"/>
    <n v="13565681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0"/>
    <s v="Account"/>
    <s v="Remondis Cardboard - Loose - Recycled"/>
    <m/>
    <s v="423031573200_RCARDBOAR"/>
    <s v="CARDBOARD - LOOSE - RECYCLED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81Waste Recycled - Cardboard [t]"/>
    <n v="13565681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3"/>
    <s v="Account"/>
    <s v="Remondis Commingled - Recycled"/>
    <m/>
    <s v="423031573200_RCOMINGLE"/>
    <s v="COMMINGLED - RECYCLED"/>
    <s v="Remondis"/>
    <m/>
    <m/>
    <d v="2021-01-01T00:00:00"/>
    <d v="2020-12-01T00:00:00"/>
    <s v="FY21"/>
    <s v="t"/>
    <n v="0"/>
    <n v="9.6000000000000002E-2"/>
    <n v="0"/>
    <n v="9.6000000000000002E-2"/>
    <n v="0"/>
    <n v="1"/>
    <n v="0"/>
    <n v="1"/>
    <n v="0"/>
    <n v="10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682Waste Recycled - Commingled [t]"/>
    <n v="13565682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3"/>
    <s v="Account"/>
    <s v="Remondis Commingled - Recycled"/>
    <m/>
    <s v="423031573200_RCOMINGLE"/>
    <s v="COMMINGLED - RECYCLED"/>
    <s v="Remondis"/>
    <m/>
    <m/>
    <d v="2021-01-01T00:00:00"/>
    <d v="2021-01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82Waste Recycled - Commingled [t]"/>
    <n v="13565682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Waste"/>
    <x v="1"/>
    <x v="2"/>
    <s v="Account"/>
    <s v="Remondis General Waste"/>
    <m/>
    <s v="423031573200_WGENERALW"/>
    <s v="GENERAL WASTE"/>
    <s v="Remondis"/>
    <m/>
    <m/>
    <d v="2021-01-01T00:00:00"/>
    <d v="2020-07-01T00:00:00"/>
    <s v="FY21"/>
    <s v="t"/>
    <n v="0"/>
    <n v="1.365"/>
    <n v="0"/>
    <n v="1.365"/>
    <n v="0"/>
    <n v="7"/>
    <n v="0"/>
    <n v="7"/>
    <n v="0"/>
    <n v="100"/>
    <n v="0"/>
    <s v="Consolidation"/>
    <s v="CO2e and Base Measure"/>
    <n v="100"/>
    <n v="100"/>
    <n v="1.37"/>
    <m/>
    <m/>
    <m/>
    <m/>
    <m/>
    <n v="1.7745"/>
    <m/>
    <n v="1.7745"/>
    <m/>
    <m/>
    <m/>
    <m/>
    <m/>
    <s v="AUD"/>
    <s v="13565683Waste - General [t] - Scope 3"/>
    <n v="13565683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Waste"/>
    <x v="1"/>
    <x v="2"/>
    <s v="Account"/>
    <s v="Remondis General Waste"/>
    <m/>
    <s v="423031573200_WGENERALW"/>
    <s v="GENERAL WASTE"/>
    <s v="Remondis"/>
    <m/>
    <m/>
    <d v="2021-01-01T00:00:00"/>
    <d v="2020-08-01T00:00:00"/>
    <s v="FY21"/>
    <s v="t"/>
    <n v="0"/>
    <n v="1.17"/>
    <n v="0"/>
    <n v="1.17"/>
    <n v="0"/>
    <n v="6"/>
    <n v="0"/>
    <n v="6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5683Waste - General [t] - Scope 3"/>
    <n v="13565683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Waste"/>
    <x v="1"/>
    <x v="2"/>
    <s v="Account"/>
    <s v="Remondis General Waste"/>
    <m/>
    <s v="423031573200_WGENERALW"/>
    <s v="GENERAL WASTE"/>
    <s v="Remondis"/>
    <m/>
    <m/>
    <d v="2021-01-01T00:00:00"/>
    <d v="2020-09-01T00:00:00"/>
    <s v="FY21"/>
    <s v="t"/>
    <n v="0"/>
    <n v="1.17"/>
    <n v="0"/>
    <n v="1.17"/>
    <n v="0"/>
    <n v="6"/>
    <n v="0"/>
    <n v="6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5683Waste - General [t] - Scope 3"/>
    <n v="13565683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Waste"/>
    <x v="1"/>
    <x v="2"/>
    <s v="Account"/>
    <s v="Remondis General Waste"/>
    <m/>
    <s v="423031573200_WGENERALW"/>
    <s v="GENERAL WASTE"/>
    <s v="Remondis"/>
    <m/>
    <m/>
    <d v="2021-01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683Waste - General [t] - Scope 3"/>
    <n v="13565683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Waste"/>
    <x v="1"/>
    <x v="2"/>
    <s v="Account"/>
    <s v="Remondis General Waste"/>
    <m/>
    <s v="423031573200_WGENERALW"/>
    <s v="GENERAL WASTE"/>
    <s v="Remondis"/>
    <m/>
    <m/>
    <d v="2021-01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683Waste - General [t] - Scope 3"/>
    <n v="13565683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Waste"/>
    <x v="1"/>
    <x v="2"/>
    <s v="Account"/>
    <s v="Remondis General Waste"/>
    <m/>
    <s v="423031573200_WGENERALW"/>
    <s v="GENERAL WASTE"/>
    <s v="Remondis"/>
    <m/>
    <m/>
    <d v="2021-01-01T00:00:00"/>
    <d v="2020-12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683Waste - General [t] - Scope 3"/>
    <n v="13565683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Waste"/>
    <x v="1"/>
    <x v="2"/>
    <s v="Account"/>
    <s v="Remondis General Waste"/>
    <m/>
    <s v="423031573200_WGENERALW"/>
    <s v="GENERAL WASTE"/>
    <s v="Remondis"/>
    <m/>
    <m/>
    <d v="2021-01-01T00:00:00"/>
    <d v="2021-01-01T00:00:00"/>
    <s v="FY21"/>
    <s v="t"/>
    <n v="0"/>
    <n v="0"/>
    <n v="3.4799999999999998E-2"/>
    <n v="3.4799999999999998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4.5199999999999997E-2"/>
    <m/>
    <n v="4.5199999999999997E-2"/>
    <m/>
    <m/>
    <m/>
    <m/>
    <m/>
    <s v="AUD"/>
    <s v="13565683Waste - General [t] - Scope 3"/>
    <n v="13565683"/>
  </r>
  <r>
    <d v="2019-07-01T00:00:00"/>
    <d v="2021-06-30T00:00:00"/>
    <s v="Telstra"/>
    <s v="NON-NETWORK"/>
    <s v="NON-NETWORK"/>
    <s v="VIC"/>
    <s v="Australia"/>
    <s v="Colac"/>
    <s v="TUKN006554"/>
    <n v="423030572800"/>
    <s v="Waste"/>
    <x v="1"/>
    <x v="2"/>
    <s v="Account"/>
    <s v="Remondis General Waste"/>
    <m/>
    <s v="4230305728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70Waste - General [t] - Scope 3"/>
    <n v="13564870"/>
  </r>
  <r>
    <d v="2019-07-01T00:00:00"/>
    <d v="2021-06-30T00:00:00"/>
    <s v="Telstra"/>
    <s v="NON-NETWORK"/>
    <s v="NON-NETWORK"/>
    <s v="VIC"/>
    <s v="Australia"/>
    <s v="Colac"/>
    <s v="TUKN006554"/>
    <n v="423030572800"/>
    <s v="Waste"/>
    <x v="1"/>
    <x v="2"/>
    <s v="Account"/>
    <s v="Remondis General Waste"/>
    <m/>
    <s v="4230305728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70Waste - General [t] - Scope 3"/>
    <n v="13564870"/>
  </r>
  <r>
    <d v="2019-07-01T00:00:00"/>
    <d v="2021-06-30T00:00:00"/>
    <s v="Telstra"/>
    <s v="NON-NETWORK"/>
    <s v="NON-NETWORK"/>
    <s v="VIC"/>
    <s v="Australia"/>
    <s v="Colac"/>
    <s v="TUKN006554"/>
    <n v="423030572800"/>
    <s v="Waste"/>
    <x v="1"/>
    <x v="2"/>
    <s v="Account"/>
    <s v="Remondis General Waste"/>
    <m/>
    <s v="4230305728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70Waste - General [t] - Scope 3"/>
    <n v="13564870"/>
  </r>
  <r>
    <d v="2019-07-01T00:00:00"/>
    <d v="2021-06-30T00:00:00"/>
    <s v="Telstra"/>
    <s v="NON-NETWORK"/>
    <s v="NON-NETWORK"/>
    <s v="VIC"/>
    <s v="Australia"/>
    <s v="Colac"/>
    <s v="TUKN006554"/>
    <n v="423030572800"/>
    <s v="Waste"/>
    <x v="1"/>
    <x v="2"/>
    <s v="Account"/>
    <s v="Remondis General Waste"/>
    <m/>
    <s v="4230305728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70Waste - General [t] - Scope 3"/>
    <n v="13564870"/>
  </r>
  <r>
    <d v="2019-07-01T00:00:00"/>
    <d v="2021-06-30T00:00:00"/>
    <s v="Telstra"/>
    <s v="NON-NETWORK"/>
    <s v="NON-NETWORK"/>
    <s v="VIC"/>
    <s v="Australia"/>
    <s v="Colac"/>
    <s v="TUKN006554"/>
    <n v="423030572800"/>
    <s v="Waste"/>
    <x v="1"/>
    <x v="2"/>
    <s v="Account"/>
    <s v="Remondis General Waste"/>
    <m/>
    <s v="4230305728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870Waste - General [t] - Scope 3"/>
    <n v="13564870"/>
  </r>
  <r>
    <d v="2019-07-01T00:00:00"/>
    <d v="2021-06-30T00:00:00"/>
    <s v="Telstra"/>
    <s v="NON-NETWORK"/>
    <s v="NON-NETWORK"/>
    <s v="VIC"/>
    <s v="Australia"/>
    <s v="Colac"/>
    <s v="TUKN006554"/>
    <n v="423030572800"/>
    <s v="Waste"/>
    <x v="1"/>
    <x v="2"/>
    <s v="Account"/>
    <s v="Remondis General Waste"/>
    <m/>
    <s v="4230305728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4870Waste - General [t] - Scope 3"/>
    <n v="13564870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Remondis General Waste"/>
    <m/>
    <s v="423030711500_WGENERALW"/>
    <s v="GENERAL WASTE"/>
    <s v="Remondis"/>
    <m/>
    <m/>
    <d v="2021-01-01T00:00:00"/>
    <d v="2020-07-01T00:00:00"/>
    <s v="FY21"/>
    <s v="t"/>
    <n v="0.8"/>
    <n v="0"/>
    <n v="0"/>
    <n v="0.8"/>
    <n v="3"/>
    <n v="0"/>
    <n v="0"/>
    <n v="3"/>
    <n v="100"/>
    <n v="0"/>
    <n v="0"/>
    <s v="Consolidation"/>
    <s v="CO2e and Base Measure"/>
    <n v="100"/>
    <n v="100"/>
    <n v="0.8"/>
    <m/>
    <m/>
    <m/>
    <m/>
    <m/>
    <n v="1.04"/>
    <m/>
    <n v="1.04"/>
    <m/>
    <m/>
    <m/>
    <m/>
    <m/>
    <s v="AUD"/>
    <s v="13565127Waste - General [t] - Scope 3"/>
    <n v="13565127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Remondis General Waste"/>
    <m/>
    <s v="423030711500_WGENERALW"/>
    <s v="GENERAL WASTE"/>
    <s v="Remondis"/>
    <m/>
    <m/>
    <d v="2021-01-01T00:00:00"/>
    <d v="2020-08-01T00:00:00"/>
    <s v="FY21"/>
    <s v="t"/>
    <n v="0.28000000000000003"/>
    <n v="0.19500000000000001"/>
    <n v="0"/>
    <n v="0.47499999999999998"/>
    <n v="1"/>
    <n v="1"/>
    <n v="0"/>
    <n v="2"/>
    <n v="58.94"/>
    <n v="41.05"/>
    <n v="0"/>
    <s v="Consolidation"/>
    <s v="CO2e and Base Measure"/>
    <n v="100"/>
    <n v="100"/>
    <n v="0.48"/>
    <m/>
    <m/>
    <m/>
    <m/>
    <m/>
    <n v="0.61750000000000005"/>
    <m/>
    <n v="0.61750000000000005"/>
    <m/>
    <m/>
    <m/>
    <m/>
    <m/>
    <s v="AUD"/>
    <s v="13565127Waste - General [t] - Scope 3"/>
    <n v="13565127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Remondis General Waste"/>
    <m/>
    <s v="4230307115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27Waste - General [t] - Scope 3"/>
    <n v="13565127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Remondis General Waste"/>
    <m/>
    <s v="4230307115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27Waste - General [t] - Scope 3"/>
    <n v="13565127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Remondis General Waste"/>
    <m/>
    <s v="423030711500_WGENERALW"/>
    <s v="GENERAL WASTE"/>
    <s v="Remondis"/>
    <m/>
    <m/>
    <d v="2021-01-01T00:00:00"/>
    <d v="2020-11-01T00:00:00"/>
    <s v="FY21"/>
    <s v="t"/>
    <n v="0.48"/>
    <n v="0"/>
    <n v="0"/>
    <n v="0.48"/>
    <n v="1"/>
    <n v="0"/>
    <n v="0"/>
    <n v="1"/>
    <n v="100"/>
    <n v="0"/>
    <n v="0"/>
    <s v="Consolidation"/>
    <s v="CO2e and Base Measure"/>
    <n v="100"/>
    <n v="100"/>
    <n v="0.48"/>
    <m/>
    <m/>
    <m/>
    <m/>
    <m/>
    <n v="0.624"/>
    <m/>
    <n v="0.624"/>
    <m/>
    <m/>
    <m/>
    <m/>
    <m/>
    <s v="AUD"/>
    <s v="13565127Waste - General [t] - Scope 3"/>
    <n v="13565127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Remondis General Waste"/>
    <m/>
    <s v="4230307115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27Waste - General [t] - Scope 3"/>
    <n v="13565127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Remondis General Waste"/>
    <m/>
    <s v="423030711500_WGENERALW"/>
    <s v="GENERAL WASTE"/>
    <s v="Remondis"/>
    <m/>
    <m/>
    <d v="2021-01-01T00:00:00"/>
    <d v="2021-01-01T00:00:00"/>
    <s v="FY21"/>
    <s v="t"/>
    <n v="0"/>
    <n v="0"/>
    <n v="1.2500000000000001E-2"/>
    <n v="1.25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299999999999999E-2"/>
    <m/>
    <n v="1.6299999999999999E-2"/>
    <m/>
    <m/>
    <m/>
    <m/>
    <m/>
    <s v="AUD"/>
    <s v="13565127Waste - General [t] - Scope 3"/>
    <n v="13565127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Recycled Waste"/>
    <x v="0"/>
    <x v="5"/>
    <s v="Account"/>
    <s v="Remondis Construction &amp; Demolition - Recycled"/>
    <m/>
    <s v="423030711500_RCONSDEM"/>
    <s v="CONSTRUCTION &amp; DEMOLITION - RECYLED"/>
    <s v="Remondis"/>
    <m/>
    <d v="2020-06-04T00:00:00"/>
    <d v="2020-07-01T00:00:00"/>
    <d v="2020-07-01T00:00:00"/>
    <s v="FY21"/>
    <s v="t"/>
    <n v="0"/>
    <n v="0"/>
    <n v="8.14E-2"/>
    <n v="8.14E-2"/>
    <n v="0"/>
    <n v="0"/>
    <n v="1"/>
    <n v="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12603Waste Recycled - Construction and Demolition [t]"/>
    <n v="13612603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CLEANAWAY General"/>
    <m/>
    <s v="26021_Landfill_General"/>
    <s v="General"/>
    <s v="Cleanaway"/>
    <m/>
    <d v="2020-12-10T00:00:00"/>
    <m/>
    <d v="2020-12-01T00:00:00"/>
    <s v="FY21"/>
    <s v="t"/>
    <n v="0.36599999999999999"/>
    <n v="0"/>
    <n v="0"/>
    <n v="0.36599999999999999"/>
    <n v="2"/>
    <n v="0"/>
    <n v="0"/>
    <n v="2"/>
    <n v="100"/>
    <n v="0"/>
    <n v="0"/>
    <s v="Consolidation"/>
    <s v="CO2e and Base Measure"/>
    <n v="100"/>
    <n v="100"/>
    <n v="0.37"/>
    <m/>
    <m/>
    <m/>
    <m/>
    <m/>
    <n v="0.4758"/>
    <m/>
    <n v="0.4758"/>
    <m/>
    <m/>
    <m/>
    <m/>
    <m/>
    <s v="AUD"/>
    <s v="13634281Waste - General [t] - Scope 3"/>
    <n v="13634281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CLEANAWAY General"/>
    <m/>
    <s v="26021_Landfill_General"/>
    <s v="General"/>
    <s v="Cleanaway"/>
    <m/>
    <d v="2020-12-10T00:00:00"/>
    <m/>
    <d v="2021-01-01T00:00:00"/>
    <s v="FY21"/>
    <s v="t"/>
    <n v="0.35"/>
    <n v="0"/>
    <n v="0"/>
    <n v="0.35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5500000000000002"/>
    <m/>
    <n v="0.45500000000000002"/>
    <m/>
    <m/>
    <m/>
    <m/>
    <m/>
    <s v="AUD"/>
    <s v="13634281Waste - General [t] - Scope 3"/>
    <n v="13634281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CLEANAWAY General"/>
    <m/>
    <s v="26021_Landfill_General"/>
    <s v="General"/>
    <s v="Cleanaway"/>
    <m/>
    <d v="2020-12-10T00:00:00"/>
    <m/>
    <d v="2021-02-01T00:00:00"/>
    <s v="FY21"/>
    <s v="t"/>
    <n v="0.43099999999999999"/>
    <n v="0"/>
    <n v="0"/>
    <n v="0.43099999999999999"/>
    <n v="2"/>
    <n v="0"/>
    <n v="0"/>
    <n v="2"/>
    <n v="100"/>
    <n v="0"/>
    <n v="0"/>
    <s v="Consolidation"/>
    <s v="CO2e and Base Measure"/>
    <n v="100"/>
    <n v="100"/>
    <n v="0.43"/>
    <m/>
    <m/>
    <m/>
    <m/>
    <m/>
    <n v="0.56030000000000002"/>
    <m/>
    <n v="0.56030000000000002"/>
    <m/>
    <m/>
    <m/>
    <m/>
    <m/>
    <s v="AUD"/>
    <s v="13634281Waste - General [t] - Scope 3"/>
    <n v="13634281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CLEANAWAY General"/>
    <m/>
    <s v="26021_Landfill_General"/>
    <s v="General"/>
    <s v="Cleanaway"/>
    <m/>
    <d v="2020-12-10T00:00:00"/>
    <m/>
    <d v="2021-03-01T00:00:00"/>
    <s v="FY21"/>
    <s v="t"/>
    <n v="0.32400000000000001"/>
    <n v="0"/>
    <n v="0"/>
    <n v="0.32400000000000001"/>
    <n v="2"/>
    <n v="0"/>
    <n v="0"/>
    <n v="2"/>
    <n v="100"/>
    <n v="0"/>
    <n v="0"/>
    <s v="Consolidation"/>
    <s v="CO2e and Base Measure"/>
    <n v="100"/>
    <n v="100"/>
    <n v="0.32"/>
    <m/>
    <m/>
    <m/>
    <m/>
    <m/>
    <n v="0.42120000000000002"/>
    <m/>
    <n v="0.42120000000000002"/>
    <m/>
    <m/>
    <m/>
    <m/>
    <m/>
    <s v="AUD"/>
    <s v="13634281Waste - General [t] - Scope 3"/>
    <n v="13634281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CLEANAWAY General"/>
    <m/>
    <s v="26021_Landfill_General"/>
    <s v="General"/>
    <s v="Cleanaway"/>
    <m/>
    <d v="2020-12-10T00:00:00"/>
    <m/>
    <d v="2021-04-01T00:00:00"/>
    <s v="FY21"/>
    <s v="t"/>
    <n v="0"/>
    <n v="0"/>
    <n v="0.36899999999999999"/>
    <n v="0.36899999999999999"/>
    <n v="0"/>
    <n v="0"/>
    <n v="30"/>
    <n v="30"/>
    <n v="0"/>
    <n v="0"/>
    <n v="100"/>
    <s v="Consolidation"/>
    <s v="CO2e and Base Measure"/>
    <n v="100"/>
    <n v="100"/>
    <n v="0.37"/>
    <m/>
    <m/>
    <m/>
    <m/>
    <m/>
    <n v="0.47970000000000002"/>
    <m/>
    <n v="0.47970000000000002"/>
    <m/>
    <m/>
    <m/>
    <m/>
    <m/>
    <s v="AUD"/>
    <s v="13634281Waste - General [t] - Scope 3"/>
    <n v="13634281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CLEANAWAY General"/>
    <m/>
    <s v="26021_Landfill_General"/>
    <s v="General"/>
    <s v="Cleanaway"/>
    <m/>
    <d v="2020-12-10T00:00:00"/>
    <m/>
    <d v="2021-05-01T00:00:00"/>
    <s v="FY21"/>
    <s v="t"/>
    <n v="0"/>
    <n v="0"/>
    <n v="0.38129999999999997"/>
    <n v="0.38129999999999997"/>
    <n v="0"/>
    <n v="0"/>
    <n v="31"/>
    <n v="31"/>
    <n v="0"/>
    <n v="0"/>
    <n v="100"/>
    <s v="Consolidation"/>
    <s v="CO2e and Base Measure"/>
    <n v="100"/>
    <n v="100"/>
    <n v="0.38"/>
    <m/>
    <m/>
    <m/>
    <m/>
    <m/>
    <n v="0.49569999999999997"/>
    <m/>
    <n v="0.49569999999999997"/>
    <m/>
    <m/>
    <m/>
    <m/>
    <m/>
    <s v="AUD"/>
    <s v="13634281Waste - General [t] - Scope 3"/>
    <n v="13634281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Waste"/>
    <x v="1"/>
    <x v="2"/>
    <s v="Account"/>
    <s v="CLEANAWAY General"/>
    <m/>
    <s v="57938_Landfill_General"/>
    <s v="General"/>
    <s v="Cleanaway"/>
    <m/>
    <d v="2020-12-10T00:00:00"/>
    <m/>
    <d v="2020-12-01T00:00:00"/>
    <s v="FY21"/>
    <s v="t"/>
    <n v="0.03"/>
    <n v="0.20250000000000001"/>
    <n v="0"/>
    <n v="0.23250000000000001"/>
    <n v="1"/>
    <n v="3"/>
    <n v="0"/>
    <n v="4"/>
    <n v="12.9"/>
    <n v="87.09"/>
    <n v="0"/>
    <s v="Consolidation"/>
    <s v="CO2e and Base Measure"/>
    <n v="100"/>
    <n v="100"/>
    <n v="0.23"/>
    <m/>
    <m/>
    <m/>
    <m/>
    <m/>
    <n v="0.30230000000000001"/>
    <m/>
    <n v="0.30230000000000001"/>
    <m/>
    <m/>
    <m/>
    <m/>
    <m/>
    <s v="AUD"/>
    <s v="13634282Waste - General [t] - Scope 3"/>
    <n v="13634282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Waste"/>
    <x v="1"/>
    <x v="2"/>
    <s v="Account"/>
    <s v="CLEANAWAY General"/>
    <m/>
    <s v="57938_Landfill_General"/>
    <s v="General"/>
    <s v="Cleanaway"/>
    <m/>
    <d v="2020-12-10T00:00:00"/>
    <m/>
    <d v="2021-01-01T00:00:00"/>
    <s v="FY21"/>
    <s v="t"/>
    <n v="0.19"/>
    <n v="0.20250000000000001"/>
    <n v="0"/>
    <n v="0.39250000000000002"/>
    <n v="1"/>
    <n v="3"/>
    <n v="0"/>
    <n v="4"/>
    <n v="48.4"/>
    <n v="51.59"/>
    <n v="0"/>
    <s v="Consolidation"/>
    <s v="CO2e and Base Measure"/>
    <n v="100"/>
    <n v="100"/>
    <n v="0.39"/>
    <m/>
    <m/>
    <m/>
    <m/>
    <m/>
    <n v="0.51029999999999998"/>
    <m/>
    <n v="0.51029999999999998"/>
    <m/>
    <m/>
    <m/>
    <m/>
    <m/>
    <s v="AUD"/>
    <s v="13634282Waste - General [t] - Scope 3"/>
    <n v="13634282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Waste"/>
    <x v="1"/>
    <x v="2"/>
    <s v="Account"/>
    <s v="CLEANAWAY General"/>
    <m/>
    <s v="57938_Landfill_General"/>
    <s v="General"/>
    <s v="Cleanaway"/>
    <m/>
    <d v="2020-12-10T00:00:00"/>
    <m/>
    <d v="2021-02-01T00:00:00"/>
    <s v="FY21"/>
    <s v="t"/>
    <n v="0.13"/>
    <n v="0.20250000000000001"/>
    <n v="0"/>
    <n v="0.33250000000000002"/>
    <n v="1"/>
    <n v="3"/>
    <n v="0"/>
    <n v="4"/>
    <n v="39.090000000000003"/>
    <n v="60.9"/>
    <n v="0"/>
    <s v="Consolidation"/>
    <s v="CO2e and Base Measure"/>
    <n v="100"/>
    <n v="100"/>
    <n v="0.33"/>
    <m/>
    <m/>
    <m/>
    <m/>
    <m/>
    <n v="0.43230000000000002"/>
    <m/>
    <n v="0.43230000000000002"/>
    <m/>
    <m/>
    <m/>
    <m/>
    <m/>
    <s v="AUD"/>
    <s v="13634282Waste - General [t] - Scope 3"/>
    <n v="13634282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Waste"/>
    <x v="1"/>
    <x v="2"/>
    <s v="Account"/>
    <s v="CLEANAWAY General"/>
    <m/>
    <s v="57938_Landfill_General"/>
    <s v="General"/>
    <s v="Cleanaway"/>
    <m/>
    <d v="2020-12-10T00:00:00"/>
    <m/>
    <d v="2021-03-01T00:00:00"/>
    <s v="FY21"/>
    <s v="t"/>
    <n v="0"/>
    <n v="0.33750000000000002"/>
    <n v="0"/>
    <n v="0.33750000000000002"/>
    <n v="0"/>
    <n v="5"/>
    <n v="0"/>
    <n v="5"/>
    <n v="0"/>
    <n v="100"/>
    <n v="0"/>
    <s v="Consolidation"/>
    <s v="CO2e and Base Measure"/>
    <n v="100"/>
    <n v="100"/>
    <n v="0.34"/>
    <m/>
    <m/>
    <m/>
    <m/>
    <m/>
    <n v="0.43880000000000002"/>
    <m/>
    <n v="0.43880000000000002"/>
    <m/>
    <m/>
    <m/>
    <m/>
    <m/>
    <s v="AUD"/>
    <s v="13634282Waste - General [t] - Scope 3"/>
    <n v="13634282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Waste"/>
    <x v="1"/>
    <x v="2"/>
    <s v="Account"/>
    <s v="CLEANAWAY General"/>
    <m/>
    <s v="57938_Landfill_General"/>
    <s v="General"/>
    <s v="Cleanaway"/>
    <m/>
    <d v="2020-12-10T00:00:00"/>
    <m/>
    <d v="2021-04-01T00:00:00"/>
    <s v="FY21"/>
    <s v="t"/>
    <n v="0"/>
    <n v="0"/>
    <n v="0.32400000000000001"/>
    <n v="0.32400000000000001"/>
    <n v="0"/>
    <n v="0"/>
    <n v="30"/>
    <n v="30"/>
    <n v="0"/>
    <n v="0"/>
    <n v="100"/>
    <s v="Consolidation"/>
    <s v="CO2e and Base Measure"/>
    <n v="100"/>
    <n v="100"/>
    <n v="0.32"/>
    <m/>
    <m/>
    <m/>
    <m/>
    <m/>
    <n v="0.42120000000000002"/>
    <m/>
    <n v="0.42120000000000002"/>
    <m/>
    <m/>
    <m/>
    <m/>
    <m/>
    <s v="AUD"/>
    <s v="13634282Waste - General [t] - Scope 3"/>
    <n v="13634282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Waste"/>
    <x v="1"/>
    <x v="2"/>
    <s v="Account"/>
    <s v="CLEANAWAY General"/>
    <m/>
    <s v="57938_Landfill_General"/>
    <s v="General"/>
    <s v="Cleanaway"/>
    <m/>
    <d v="2020-12-10T00:00:00"/>
    <m/>
    <d v="2021-05-01T00:00:00"/>
    <s v="FY21"/>
    <s v="t"/>
    <n v="0"/>
    <n v="0"/>
    <n v="0.33479999999999999"/>
    <n v="0.33479999999999999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3519999999999998"/>
    <m/>
    <n v="0.43519999999999998"/>
    <m/>
    <m/>
    <m/>
    <m/>
    <m/>
    <s v="AUD"/>
    <s v="13634282Waste - General [t] - Scope 3"/>
    <n v="13634282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Recycled Waste"/>
    <x v="0"/>
    <x v="0"/>
    <s v="Account"/>
    <s v="CLEANAWAY Cardboard"/>
    <m/>
    <s v="57938_Diversion_Cardboard"/>
    <s v="Cardboard"/>
    <s v="Cleanaway"/>
    <m/>
    <d v="2020-12-10T00:00:00"/>
    <m/>
    <d v="2020-12-01T00:00:00"/>
    <s v="FY21"/>
    <s v="t"/>
    <n v="0.14000000000000001"/>
    <n v="3.7499999999999999E-2"/>
    <n v="0"/>
    <n v="0.17749999999999999"/>
    <n v="3"/>
    <n v="1"/>
    <n v="0"/>
    <n v="4"/>
    <n v="78.87"/>
    <n v="21.12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34283Waste Recycled - Paper and Cardboard [t]"/>
    <n v="13634283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Recycled Waste"/>
    <x v="0"/>
    <x v="0"/>
    <s v="Account"/>
    <s v="CLEANAWAY Cardboard"/>
    <m/>
    <s v="57938_Diversion_Cardboard"/>
    <s v="Cardboard"/>
    <s v="Cleanaway"/>
    <m/>
    <d v="2020-12-10T00:00:00"/>
    <m/>
    <d v="2021-01-01T00:00:00"/>
    <s v="FY21"/>
    <s v="t"/>
    <n v="6.3E-2"/>
    <n v="0.1125"/>
    <n v="0"/>
    <n v="0.17549999999999999"/>
    <n v="1"/>
    <n v="3"/>
    <n v="0"/>
    <n v="4"/>
    <n v="35.89"/>
    <n v="64.099999999999994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34283Waste Recycled - Paper and Cardboard [t]"/>
    <n v="13634283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Recycled Waste"/>
    <x v="0"/>
    <x v="0"/>
    <s v="Account"/>
    <s v="CLEANAWAY Cardboard"/>
    <m/>
    <s v="57938_Diversion_Cardboard"/>
    <s v="Cardboard"/>
    <s v="Cleanaway"/>
    <m/>
    <d v="2020-12-10T00:00:00"/>
    <m/>
    <d v="2021-02-01T00:00:00"/>
    <s v="FY21"/>
    <s v="t"/>
    <n v="0.04"/>
    <n v="0.1125"/>
    <n v="0"/>
    <n v="0.1525"/>
    <n v="1"/>
    <n v="3"/>
    <n v="0"/>
    <n v="4"/>
    <n v="26.22"/>
    <n v="73.77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4283Waste Recycled - Paper and Cardboard [t]"/>
    <n v="13634283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Recycled Waste"/>
    <x v="0"/>
    <x v="0"/>
    <s v="Account"/>
    <s v="CLEANAWAY Cardboard"/>
    <m/>
    <s v="57938_Diversion_Cardboard"/>
    <s v="Cardboard"/>
    <s v="Cleanaway"/>
    <m/>
    <d v="2020-12-10T00:00:00"/>
    <m/>
    <d v="2021-03-01T00:00:00"/>
    <s v="FY21"/>
    <s v="t"/>
    <n v="0.08"/>
    <n v="3.7499999999999999E-2"/>
    <n v="0"/>
    <n v="0.11749999999999999"/>
    <n v="3"/>
    <n v="1"/>
    <n v="0"/>
    <n v="4"/>
    <n v="68.08"/>
    <n v="31.91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283Waste Recycled - Paper and Cardboard [t]"/>
    <n v="13634283"/>
  </r>
  <r>
    <d v="2019-